      </c>
      <c r="X8923" s="2" t="s">
        <v>23871</v>
      </c>
      <c r="Y8923" t="s">
        <v>27780</v>
      </c>
      <c r="Z8923" t="s">
        <v>27781</v>
      </c>
      <c r="AA8923" s="2">
        <f>Sheet1[[#This Row],[TotalQty]]-Sheet1[[#This Row],[Produced Qty]]</f>
        <v>45812</v>
      </c>
    </row>
    <row r="8924" spans="1:27" x14ac:dyDescent="0.35">
      <c r="A8924" t="s">
        <v>59</v>
      </c>
      <c r="B8924" t="s">
        <v>27782</v>
      </c>
      <c r="C8924" t="s">
        <v>28</v>
      </c>
      <c r="D8924" t="s">
        <v>29</v>
      </c>
      <c r="E8924" t="s">
        <v>30</v>
      </c>
      <c r="F8924" t="b">
        <v>1</v>
      </c>
      <c r="G8924" s="1">
        <v>42277</v>
      </c>
      <c r="H8924" t="s">
        <v>93</v>
      </c>
      <c r="I8924">
        <v>2.60077273037645E+16</v>
      </c>
      <c r="J8924" t="s">
        <v>1166</v>
      </c>
      <c r="K8924" t="s">
        <v>95</v>
      </c>
      <c r="L8924">
        <v>1151.56</v>
      </c>
      <c r="M8924">
        <v>4999</v>
      </c>
      <c r="N8924">
        <v>5671</v>
      </c>
      <c r="O8924">
        <v>6449</v>
      </c>
      <c r="P8924">
        <v>70</v>
      </c>
      <c r="Q8924">
        <v>4</v>
      </c>
      <c r="R8924" s="2">
        <v>1834</v>
      </c>
      <c r="S8924" s="2">
        <v>159379</v>
      </c>
      <c r="T8924" s="2">
        <v>62618.6</v>
      </c>
      <c r="U8924" s="2">
        <v>9586</v>
      </c>
      <c r="V8924" s="2" t="s">
        <v>23994</v>
      </c>
      <c r="W8924" s="2" t="s">
        <v>23870</v>
      </c>
      <c r="X8924" s="2" t="s">
        <v>23871</v>
      </c>
      <c r="Y8924" t="s">
        <v>27783</v>
      </c>
      <c r="Z8924" t="s">
        <v>27784</v>
      </c>
      <c r="AA8924" s="2">
        <f>Sheet1[[#This Row],[TotalQty]]-Sheet1[[#This Row],[Produced Qty]]</f>
        <v>152930</v>
      </c>
    </row>
    <row r="8925" spans="1:27" x14ac:dyDescent="0.35">
      <c r="A8925" t="s">
        <v>39</v>
      </c>
      <c r="B8925" t="s">
        <v>27785</v>
      </c>
      <c r="C8925" t="s">
        <v>28</v>
      </c>
      <c r="D8925" t="s">
        <v>29</v>
      </c>
      <c r="E8925" t="s">
        <v>54</v>
      </c>
      <c r="F8925" t="b">
        <v>0</v>
      </c>
      <c r="G8925" s="1">
        <v>42089</v>
      </c>
      <c r="H8925" t="s">
        <v>75</v>
      </c>
      <c r="I8925">
        <v>2.60077273037645E+16</v>
      </c>
      <c r="J8925" t="s">
        <v>2286</v>
      </c>
      <c r="K8925" t="s">
        <v>33</v>
      </c>
      <c r="L8925">
        <v>1595.29</v>
      </c>
      <c r="M8925">
        <v>4698</v>
      </c>
      <c r="N8925">
        <v>6276</v>
      </c>
      <c r="O8925">
        <v>6686</v>
      </c>
      <c r="P8925">
        <v>6</v>
      </c>
      <c r="Q8925">
        <v>0</v>
      </c>
      <c r="R8925" s="2">
        <v>7751</v>
      </c>
      <c r="S8925" s="2">
        <v>199405</v>
      </c>
      <c r="T8925" s="2">
        <v>88044.96</v>
      </c>
      <c r="U8925" s="2">
        <v>7454</v>
      </c>
      <c r="V8925" s="2" t="s">
        <v>23875</v>
      </c>
      <c r="W8925" s="2" t="s">
        <v>23870</v>
      </c>
      <c r="X8925" s="2" t="s">
        <v>23871</v>
      </c>
      <c r="Y8925" t="s">
        <v>27786</v>
      </c>
      <c r="Z8925" t="s">
        <v>27787</v>
      </c>
      <c r="AA8925" s="2">
        <f>Sheet1[[#This Row],[TotalQty]]-Sheet1[[#This Row],[Produced Qty]]</f>
        <v>192719</v>
      </c>
    </row>
    <row r="8926" spans="1:27" x14ac:dyDescent="0.35">
      <c r="A8926" t="s">
        <v>59</v>
      </c>
      <c r="B8926" t="s">
        <v>27788</v>
      </c>
      <c r="C8926" t="s">
        <v>28</v>
      </c>
      <c r="D8926" t="s">
        <v>29</v>
      </c>
      <c r="E8926" t="s">
        <v>30</v>
      </c>
      <c r="F8926" t="b">
        <v>1</v>
      </c>
      <c r="G8926" s="1">
        <v>42233</v>
      </c>
      <c r="H8926" t="s">
        <v>117</v>
      </c>
      <c r="I8926">
        <v>2.60077273037645E+16</v>
      </c>
      <c r="J8926" t="s">
        <v>4172</v>
      </c>
      <c r="K8926" t="s">
        <v>49</v>
      </c>
      <c r="L8926">
        <v>1016.53</v>
      </c>
      <c r="M8926">
        <v>4124</v>
      </c>
      <c r="N8926">
        <v>6577</v>
      </c>
      <c r="O8926">
        <v>5866</v>
      </c>
      <c r="P8926">
        <v>88</v>
      </c>
      <c r="Q8926">
        <v>0</v>
      </c>
      <c r="R8926" s="2">
        <v>5702</v>
      </c>
      <c r="S8926" s="2">
        <v>126071</v>
      </c>
      <c r="T8926" s="2">
        <v>105344.56</v>
      </c>
      <c r="U8926" s="2">
        <v>7174</v>
      </c>
      <c r="V8926" s="2" t="s">
        <v>24145</v>
      </c>
      <c r="W8926" s="2" t="s">
        <v>23870</v>
      </c>
      <c r="X8926" s="2" t="s">
        <v>23871</v>
      </c>
      <c r="Y8926" t="s">
        <v>27789</v>
      </c>
      <c r="Z8926" t="s">
        <v>27790</v>
      </c>
      <c r="AA8926" s="2">
        <f>Sheet1[[#This Row],[TotalQty]]-Sheet1[[#This Row],[Produced Qty]]</f>
        <v>120205</v>
      </c>
    </row>
    <row r="8927" spans="1:27" x14ac:dyDescent="0.35">
      <c r="A8927" t="s">
        <v>52</v>
      </c>
      <c r="B8927" t="s">
        <v>27791</v>
      </c>
      <c r="C8927" t="s">
        <v>28</v>
      </c>
      <c r="D8927" t="s">
        <v>29</v>
      </c>
      <c r="E8927" t="s">
        <v>66</v>
      </c>
      <c r="F8927" t="b">
        <v>0</v>
      </c>
      <c r="G8927" s="1">
        <v>42179</v>
      </c>
      <c r="H8927" t="s">
        <v>55</v>
      </c>
      <c r="I8927">
        <v>2.60077273037645E+16</v>
      </c>
      <c r="J8927" t="s">
        <v>5803</v>
      </c>
      <c r="K8927" t="s">
        <v>49</v>
      </c>
      <c r="L8927">
        <v>1203.01</v>
      </c>
      <c r="M8927">
        <v>1963</v>
      </c>
      <c r="N8927">
        <v>6357</v>
      </c>
      <c r="O8927">
        <v>5278</v>
      </c>
      <c r="P8927">
        <v>67</v>
      </c>
      <c r="Q8927">
        <v>3</v>
      </c>
      <c r="R8927" s="2">
        <v>2351</v>
      </c>
      <c r="S8927" s="2">
        <v>57011</v>
      </c>
      <c r="T8927" s="2">
        <v>80242.95</v>
      </c>
      <c r="U8927" s="2">
        <v>8008</v>
      </c>
      <c r="V8927" s="2" t="s">
        <v>23911</v>
      </c>
      <c r="W8927" s="2" t="s">
        <v>23870</v>
      </c>
      <c r="X8927" s="2" t="s">
        <v>23871</v>
      </c>
      <c r="Y8927" t="s">
        <v>27792</v>
      </c>
      <c r="Z8927" t="s">
        <v>27793</v>
      </c>
      <c r="AA8927" s="2">
        <f>Sheet1[[#This Row],[TotalQty]]-Sheet1[[#This Row],[Produced Qty]]</f>
        <v>51733</v>
      </c>
    </row>
    <row r="8928" spans="1:27" x14ac:dyDescent="0.35">
      <c r="A8928" t="s">
        <v>52</v>
      </c>
      <c r="B8928" t="s">
        <v>27794</v>
      </c>
      <c r="C8928" t="s">
        <v>28</v>
      </c>
      <c r="D8928" t="s">
        <v>29</v>
      </c>
      <c r="E8928" t="s">
        <v>66</v>
      </c>
      <c r="F8928" t="b">
        <v>0</v>
      </c>
      <c r="G8928" s="1">
        <v>42264</v>
      </c>
      <c r="H8928" t="s">
        <v>93</v>
      </c>
      <c r="I8928">
        <v>2.60077273037645E+16</v>
      </c>
      <c r="J8928" t="s">
        <v>306</v>
      </c>
      <c r="K8928" t="s">
        <v>33</v>
      </c>
      <c r="L8928">
        <v>1966.98</v>
      </c>
      <c r="M8928">
        <v>3424</v>
      </c>
      <c r="N8928">
        <v>5335</v>
      </c>
      <c r="O8928">
        <v>5009</v>
      </c>
      <c r="P8928">
        <v>8</v>
      </c>
      <c r="Q8928">
        <v>8</v>
      </c>
      <c r="R8928" s="2">
        <v>9874</v>
      </c>
      <c r="S8928" s="2">
        <v>64619</v>
      </c>
      <c r="T8928" s="2">
        <v>113056.63</v>
      </c>
      <c r="U8928" s="2">
        <v>6251</v>
      </c>
      <c r="V8928" s="2" t="s">
        <v>23890</v>
      </c>
      <c r="W8928" s="2" t="s">
        <v>23870</v>
      </c>
      <c r="X8928" s="2" t="s">
        <v>23871</v>
      </c>
      <c r="Y8928" t="s">
        <v>27795</v>
      </c>
      <c r="Z8928" t="s">
        <v>27796</v>
      </c>
      <c r="AA8928" s="2">
        <f>Sheet1[[#This Row],[TotalQty]]-Sheet1[[#This Row],[Produced Qty]]</f>
        <v>59610</v>
      </c>
    </row>
    <row r="8929" spans="1:27" x14ac:dyDescent="0.35">
      <c r="A8929" t="s">
        <v>59</v>
      </c>
      <c r="B8929" t="s">
        <v>27797</v>
      </c>
      <c r="C8929" t="s">
        <v>28</v>
      </c>
      <c r="D8929" t="s">
        <v>29</v>
      </c>
      <c r="E8929" t="s">
        <v>66</v>
      </c>
      <c r="F8929" t="b">
        <v>1</v>
      </c>
      <c r="G8929" s="1">
        <v>42312</v>
      </c>
      <c r="H8929" t="s">
        <v>99</v>
      </c>
      <c r="I8929">
        <v>2.60077273037645E+16</v>
      </c>
      <c r="J8929" t="s">
        <v>601</v>
      </c>
      <c r="K8929" t="s">
        <v>95</v>
      </c>
      <c r="L8929">
        <v>1978.97</v>
      </c>
      <c r="M8929">
        <v>1750</v>
      </c>
      <c r="N8929">
        <v>6246</v>
      </c>
      <c r="O8929">
        <v>6701</v>
      </c>
      <c r="P8929">
        <v>21</v>
      </c>
      <c r="Q8929">
        <v>3</v>
      </c>
      <c r="R8929" s="2">
        <v>3464</v>
      </c>
      <c r="S8929" s="2">
        <v>161493</v>
      </c>
      <c r="T8929" s="2">
        <v>90022.89</v>
      </c>
      <c r="U8929" s="2">
        <v>9924</v>
      </c>
      <c r="V8929" s="2" t="s">
        <v>23959</v>
      </c>
      <c r="W8929" s="2" t="s">
        <v>23870</v>
      </c>
      <c r="X8929" s="2" t="s">
        <v>23871</v>
      </c>
      <c r="Y8929" t="s">
        <v>27798</v>
      </c>
      <c r="Z8929" t="s">
        <v>27799</v>
      </c>
      <c r="AA8929" s="2">
        <f>Sheet1[[#This Row],[TotalQty]]-Sheet1[[#This Row],[Produced Qty]]</f>
        <v>154792</v>
      </c>
    </row>
    <row r="8930" spans="1:27" x14ac:dyDescent="0.35">
      <c r="A8930" t="s">
        <v>59</v>
      </c>
      <c r="B8930" t="s">
        <v>27800</v>
      </c>
      <c r="C8930" t="s">
        <v>28</v>
      </c>
      <c r="D8930" t="s">
        <v>29</v>
      </c>
      <c r="E8930" t="s">
        <v>54</v>
      </c>
      <c r="F8930" t="b">
        <v>0</v>
      </c>
      <c r="G8930" s="1">
        <v>42355</v>
      </c>
      <c r="H8930" t="s">
        <v>31</v>
      </c>
      <c r="I8930">
        <v>2.60077273037645E+16</v>
      </c>
      <c r="J8930" t="s">
        <v>2978</v>
      </c>
      <c r="K8930" t="s">
        <v>33</v>
      </c>
      <c r="L8930">
        <v>1852.44</v>
      </c>
      <c r="M8930">
        <v>3483</v>
      </c>
      <c r="N8930">
        <v>5840</v>
      </c>
      <c r="O8930">
        <v>5363</v>
      </c>
      <c r="P8930">
        <v>53</v>
      </c>
      <c r="Q8930">
        <v>7</v>
      </c>
      <c r="R8930" s="2">
        <v>2612</v>
      </c>
      <c r="S8930" s="2">
        <v>130074</v>
      </c>
      <c r="T8930" s="2">
        <v>109859.14</v>
      </c>
      <c r="U8930" s="2">
        <v>9306</v>
      </c>
      <c r="V8930" s="2" t="s">
        <v>23883</v>
      </c>
      <c r="W8930" s="2" t="s">
        <v>23870</v>
      </c>
      <c r="X8930" s="2" t="s">
        <v>23871</v>
      </c>
      <c r="Y8930" t="s">
        <v>27801</v>
      </c>
      <c r="Z8930" t="s">
        <v>27802</v>
      </c>
      <c r="AA8930" s="2">
        <f>Sheet1[[#This Row],[TotalQty]]-Sheet1[[#This Row],[Produced Qty]]</f>
        <v>124711</v>
      </c>
    </row>
    <row r="8931" spans="1:27" x14ac:dyDescent="0.35">
      <c r="A8931" t="s">
        <v>59</v>
      </c>
      <c r="B8931" t="s">
        <v>27803</v>
      </c>
      <c r="C8931" t="s">
        <v>28</v>
      </c>
      <c r="D8931" t="s">
        <v>29</v>
      </c>
      <c r="E8931" t="s">
        <v>41</v>
      </c>
      <c r="F8931" t="b">
        <v>0</v>
      </c>
      <c r="G8931" s="1">
        <v>42231</v>
      </c>
      <c r="H8931" t="s">
        <v>117</v>
      </c>
      <c r="I8931">
        <v>2.60077273037645E+16</v>
      </c>
      <c r="J8931" t="s">
        <v>6321</v>
      </c>
      <c r="K8931" t="s">
        <v>33</v>
      </c>
      <c r="L8931">
        <v>1581.2</v>
      </c>
      <c r="M8931">
        <v>780</v>
      </c>
      <c r="N8931">
        <v>5952</v>
      </c>
      <c r="O8931">
        <v>5889</v>
      </c>
      <c r="P8931">
        <v>56</v>
      </c>
      <c r="Q8931">
        <v>9</v>
      </c>
      <c r="R8931" s="2">
        <v>7593</v>
      </c>
      <c r="S8931" s="2">
        <v>113613</v>
      </c>
      <c r="T8931" s="2">
        <v>94648.47</v>
      </c>
      <c r="U8931" s="2">
        <v>9224</v>
      </c>
      <c r="V8931" s="2" t="s">
        <v>23924</v>
      </c>
      <c r="W8931" s="2" t="s">
        <v>23870</v>
      </c>
      <c r="X8931" s="2" t="s">
        <v>23871</v>
      </c>
      <c r="Y8931" t="s">
        <v>27804</v>
      </c>
      <c r="Z8931" t="s">
        <v>27805</v>
      </c>
      <c r="AA8931" s="2">
        <f>Sheet1[[#This Row],[TotalQty]]-Sheet1[[#This Row],[Produced Qty]]</f>
        <v>107724</v>
      </c>
    </row>
    <row r="8932" spans="1:27" x14ac:dyDescent="0.35">
      <c r="A8932" t="s">
        <v>26</v>
      </c>
      <c r="B8932" t="s">
        <v>27806</v>
      </c>
      <c r="C8932" t="s">
        <v>28</v>
      </c>
      <c r="D8932" t="s">
        <v>29</v>
      </c>
      <c r="E8932" t="s">
        <v>41</v>
      </c>
      <c r="F8932" t="b">
        <v>0</v>
      </c>
      <c r="G8932" s="1">
        <v>42315</v>
      </c>
      <c r="H8932" t="s">
        <v>99</v>
      </c>
      <c r="I8932">
        <v>2.60077273037645E+16</v>
      </c>
      <c r="J8932" t="s">
        <v>934</v>
      </c>
      <c r="K8932" t="s">
        <v>44</v>
      </c>
      <c r="L8932">
        <v>1596.74</v>
      </c>
      <c r="M8932">
        <v>1885</v>
      </c>
      <c r="N8932">
        <v>5831</v>
      </c>
      <c r="O8932">
        <v>6452</v>
      </c>
      <c r="P8932">
        <v>90</v>
      </c>
      <c r="Q8932">
        <v>4</v>
      </c>
      <c r="R8932" s="2">
        <v>1394</v>
      </c>
      <c r="S8932" s="2">
        <v>172492</v>
      </c>
      <c r="T8932" s="2">
        <v>74348.67</v>
      </c>
      <c r="U8932" s="2">
        <v>9381</v>
      </c>
      <c r="V8932" s="2" t="s">
        <v>23890</v>
      </c>
      <c r="W8932" s="2" t="s">
        <v>23870</v>
      </c>
      <c r="X8932" s="2" t="s">
        <v>23871</v>
      </c>
      <c r="Y8932" t="s">
        <v>27807</v>
      </c>
      <c r="Z8932" t="s">
        <v>27808</v>
      </c>
      <c r="AA8932" s="2">
        <f>Sheet1[[#This Row],[TotalQty]]-Sheet1[[#This Row],[Produced Qty]]</f>
        <v>166040</v>
      </c>
    </row>
    <row r="8933" spans="1:27" x14ac:dyDescent="0.35">
      <c r="A8933" t="s">
        <v>39</v>
      </c>
      <c r="B8933" t="s">
        <v>27809</v>
      </c>
      <c r="C8933" t="s">
        <v>28</v>
      </c>
      <c r="D8933" t="s">
        <v>29</v>
      </c>
      <c r="E8933" t="s">
        <v>54</v>
      </c>
      <c r="F8933" t="b">
        <v>0</v>
      </c>
      <c r="G8933" s="1">
        <v>42345</v>
      </c>
      <c r="H8933" t="s">
        <v>31</v>
      </c>
      <c r="I8933">
        <v>2.60077273037645E+16</v>
      </c>
      <c r="J8933" t="s">
        <v>1714</v>
      </c>
      <c r="K8933" t="s">
        <v>33</v>
      </c>
      <c r="L8933">
        <v>1841.17</v>
      </c>
      <c r="M8933">
        <v>4706</v>
      </c>
      <c r="N8933">
        <v>5604</v>
      </c>
      <c r="O8933">
        <v>6392</v>
      </c>
      <c r="P8933">
        <v>5</v>
      </c>
      <c r="Q8933">
        <v>4</v>
      </c>
      <c r="R8933" s="2">
        <v>3782</v>
      </c>
      <c r="S8933" s="2">
        <v>157355</v>
      </c>
      <c r="T8933" s="2">
        <v>121024.09</v>
      </c>
      <c r="U8933" s="2">
        <v>9695</v>
      </c>
      <c r="V8933" s="2" t="s">
        <v>23984</v>
      </c>
      <c r="W8933" s="2" t="s">
        <v>23870</v>
      </c>
      <c r="X8933" s="2" t="s">
        <v>23871</v>
      </c>
      <c r="Y8933" t="s">
        <v>27810</v>
      </c>
      <c r="Z8933" t="s">
        <v>27811</v>
      </c>
      <c r="AA8933" s="2">
        <f>Sheet1[[#This Row],[TotalQty]]-Sheet1[[#This Row],[Produced Qty]]</f>
        <v>150963</v>
      </c>
    </row>
    <row r="8934" spans="1:27" x14ac:dyDescent="0.35">
      <c r="A8934" t="s">
        <v>59</v>
      </c>
      <c r="B8934" t="s">
        <v>27812</v>
      </c>
      <c r="C8934" t="s">
        <v>28</v>
      </c>
      <c r="D8934" t="s">
        <v>29</v>
      </c>
      <c r="E8934" t="s">
        <v>30</v>
      </c>
      <c r="F8934" t="b">
        <v>1</v>
      </c>
      <c r="G8934" s="1">
        <v>42160</v>
      </c>
      <c r="H8934" t="s">
        <v>55</v>
      </c>
      <c r="I8934">
        <v>2.60077273037645E+16</v>
      </c>
      <c r="J8934" t="s">
        <v>8088</v>
      </c>
      <c r="K8934" t="s">
        <v>49</v>
      </c>
      <c r="L8934">
        <v>1912.74</v>
      </c>
      <c r="M8934">
        <v>1296</v>
      </c>
      <c r="N8934">
        <v>6227</v>
      </c>
      <c r="O8934">
        <v>5171</v>
      </c>
      <c r="P8934">
        <v>69</v>
      </c>
      <c r="Q8934">
        <v>9</v>
      </c>
      <c r="R8934" s="2">
        <v>3862</v>
      </c>
      <c r="S8934" s="2">
        <v>185095</v>
      </c>
      <c r="T8934" s="2">
        <v>113611.53</v>
      </c>
      <c r="U8934" s="2">
        <v>6096</v>
      </c>
      <c r="V8934" s="2" t="s">
        <v>24213</v>
      </c>
      <c r="W8934" s="2" t="s">
        <v>23870</v>
      </c>
      <c r="X8934" s="2" t="s">
        <v>23871</v>
      </c>
      <c r="Y8934" t="s">
        <v>27813</v>
      </c>
      <c r="Z8934" t="s">
        <v>27814</v>
      </c>
      <c r="AA8934" s="2">
        <f>Sheet1[[#This Row],[TotalQty]]-Sheet1[[#This Row],[Produced Qty]]</f>
        <v>179924</v>
      </c>
    </row>
    <row r="8935" spans="1:27" x14ac:dyDescent="0.35">
      <c r="A8935" t="s">
        <v>26</v>
      </c>
      <c r="B8935" t="s">
        <v>27815</v>
      </c>
      <c r="C8935" t="s">
        <v>28</v>
      </c>
      <c r="D8935" t="s">
        <v>29</v>
      </c>
      <c r="E8935" t="s">
        <v>54</v>
      </c>
      <c r="F8935" t="b">
        <v>1</v>
      </c>
      <c r="G8935" s="1">
        <v>42173</v>
      </c>
      <c r="H8935" t="s">
        <v>55</v>
      </c>
      <c r="I8935">
        <v>2.60077273037645E+16</v>
      </c>
      <c r="J8935" t="s">
        <v>1461</v>
      </c>
      <c r="K8935" t="s">
        <v>49</v>
      </c>
      <c r="L8935">
        <v>1445.81</v>
      </c>
      <c r="M8935">
        <v>1615</v>
      </c>
      <c r="N8935">
        <v>5172</v>
      </c>
      <c r="O8935">
        <v>5317</v>
      </c>
      <c r="P8935">
        <v>52</v>
      </c>
      <c r="Q8935">
        <v>3</v>
      </c>
      <c r="R8935" s="2">
        <v>5894</v>
      </c>
      <c r="S8935" s="2">
        <v>61870</v>
      </c>
      <c r="T8935" s="2">
        <v>72718.080000000002</v>
      </c>
      <c r="U8935" s="2">
        <v>5704</v>
      </c>
      <c r="V8935" s="2" t="s">
        <v>23890</v>
      </c>
      <c r="W8935" s="2" t="s">
        <v>23870</v>
      </c>
      <c r="X8935" s="2" t="s">
        <v>23871</v>
      </c>
      <c r="Y8935" t="s">
        <v>27816</v>
      </c>
      <c r="Z8935" t="s">
        <v>27817</v>
      </c>
      <c r="AA8935" s="2">
        <f>Sheet1[[#This Row],[TotalQty]]-Sheet1[[#This Row],[Produced Qty]]</f>
        <v>56553</v>
      </c>
    </row>
    <row r="8936" spans="1:27" x14ac:dyDescent="0.35">
      <c r="A8936" t="s">
        <v>59</v>
      </c>
      <c r="B8936" t="s">
        <v>27818</v>
      </c>
      <c r="C8936" t="s">
        <v>28</v>
      </c>
      <c r="D8936" t="s">
        <v>29</v>
      </c>
      <c r="E8936" t="s">
        <v>30</v>
      </c>
      <c r="F8936" t="b">
        <v>0</v>
      </c>
      <c r="G8936" s="1">
        <v>42083</v>
      </c>
      <c r="H8936" t="s">
        <v>75</v>
      </c>
      <c r="I8936">
        <v>2.60077273037645E+16</v>
      </c>
      <c r="J8936" t="s">
        <v>946</v>
      </c>
      <c r="K8936" t="s">
        <v>33</v>
      </c>
      <c r="L8936">
        <v>1829.43</v>
      </c>
      <c r="M8936">
        <v>2966</v>
      </c>
      <c r="N8936">
        <v>5801</v>
      </c>
      <c r="O8936">
        <v>6810</v>
      </c>
      <c r="P8936">
        <v>92</v>
      </c>
      <c r="Q8936">
        <v>7</v>
      </c>
      <c r="R8936" s="2">
        <v>1349</v>
      </c>
      <c r="S8936" s="2">
        <v>138825</v>
      </c>
      <c r="T8936" s="2">
        <v>65650.600000000006</v>
      </c>
      <c r="U8936" s="2">
        <v>7238</v>
      </c>
      <c r="V8936" s="2" t="s">
        <v>23911</v>
      </c>
      <c r="W8936" s="2" t="s">
        <v>23870</v>
      </c>
      <c r="X8936" s="2" t="s">
        <v>23871</v>
      </c>
      <c r="Y8936" t="s">
        <v>27819</v>
      </c>
      <c r="Z8936" t="s">
        <v>27820</v>
      </c>
      <c r="AA8936" s="2">
        <f>Sheet1[[#This Row],[TotalQty]]-Sheet1[[#This Row],[Produced Qty]]</f>
        <v>132015</v>
      </c>
    </row>
    <row r="8937" spans="1:27" x14ac:dyDescent="0.35">
      <c r="A8937" t="s">
        <v>59</v>
      </c>
      <c r="B8937" t="s">
        <v>27821</v>
      </c>
      <c r="C8937" t="s">
        <v>28</v>
      </c>
      <c r="D8937" t="s">
        <v>29</v>
      </c>
      <c r="E8937" t="s">
        <v>66</v>
      </c>
      <c r="F8937" t="b">
        <v>0</v>
      </c>
      <c r="G8937" s="1">
        <v>42158</v>
      </c>
      <c r="H8937" t="s">
        <v>55</v>
      </c>
      <c r="I8937">
        <v>2.60077273037645E+16</v>
      </c>
      <c r="J8937" t="s">
        <v>196</v>
      </c>
      <c r="K8937" t="s">
        <v>33</v>
      </c>
      <c r="L8937">
        <v>1614.93</v>
      </c>
      <c r="M8937">
        <v>1611</v>
      </c>
      <c r="N8937">
        <v>5099</v>
      </c>
      <c r="O8937">
        <v>5177</v>
      </c>
      <c r="P8937">
        <v>45</v>
      </c>
      <c r="Q8937">
        <v>8</v>
      </c>
      <c r="R8937" s="2">
        <v>5021</v>
      </c>
      <c r="S8937" s="2">
        <v>52637</v>
      </c>
      <c r="T8937" s="2">
        <v>136762.25</v>
      </c>
      <c r="U8937" s="2">
        <v>8182</v>
      </c>
      <c r="V8937" s="2" t="s">
        <v>23911</v>
      </c>
      <c r="W8937" s="2" t="s">
        <v>23870</v>
      </c>
      <c r="X8937" s="2" t="s">
        <v>23871</v>
      </c>
      <c r="Y8937" t="s">
        <v>27822</v>
      </c>
      <c r="Z8937" t="s">
        <v>27823</v>
      </c>
      <c r="AA8937" s="2">
        <f>Sheet1[[#This Row],[TotalQty]]-Sheet1[[#This Row],[Produced Qty]]</f>
        <v>47460</v>
      </c>
    </row>
    <row r="8938" spans="1:27" x14ac:dyDescent="0.35">
      <c r="A8938" t="s">
        <v>26</v>
      </c>
      <c r="B8938" t="s">
        <v>27824</v>
      </c>
      <c r="C8938" t="s">
        <v>28</v>
      </c>
      <c r="D8938" t="s">
        <v>29</v>
      </c>
      <c r="E8938" t="s">
        <v>54</v>
      </c>
      <c r="F8938" t="b">
        <v>1</v>
      </c>
      <c r="G8938" s="1">
        <v>42336</v>
      </c>
      <c r="H8938" t="s">
        <v>99</v>
      </c>
      <c r="I8938">
        <v>2.60077273037645E+16</v>
      </c>
      <c r="J8938" t="s">
        <v>10164</v>
      </c>
      <c r="K8938" t="s">
        <v>49</v>
      </c>
      <c r="L8938">
        <v>1163.28</v>
      </c>
      <c r="M8938">
        <v>4459</v>
      </c>
      <c r="N8938">
        <v>6969</v>
      </c>
      <c r="O8938">
        <v>5122</v>
      </c>
      <c r="P8938">
        <v>57</v>
      </c>
      <c r="Q8938">
        <v>4</v>
      </c>
      <c r="R8938" s="2">
        <v>9402</v>
      </c>
      <c r="S8938" s="2">
        <v>96607</v>
      </c>
      <c r="T8938" s="2">
        <v>114354</v>
      </c>
      <c r="U8938" s="2">
        <v>9458</v>
      </c>
      <c r="V8938" s="2" t="s">
        <v>23924</v>
      </c>
      <c r="W8938" s="2" t="s">
        <v>23870</v>
      </c>
      <c r="X8938" s="2" t="s">
        <v>23871</v>
      </c>
      <c r="Y8938" t="s">
        <v>27825</v>
      </c>
      <c r="Z8938" t="s">
        <v>27826</v>
      </c>
      <c r="AA8938" s="2">
        <f>Sheet1[[#This Row],[TotalQty]]-Sheet1[[#This Row],[Produced Qty]]</f>
        <v>91485</v>
      </c>
    </row>
    <row r="8939" spans="1:27" x14ac:dyDescent="0.35">
      <c r="A8939" t="s">
        <v>39</v>
      </c>
      <c r="B8939" t="s">
        <v>27827</v>
      </c>
      <c r="C8939" t="s">
        <v>28</v>
      </c>
      <c r="D8939" t="s">
        <v>29</v>
      </c>
      <c r="E8939" t="s">
        <v>41</v>
      </c>
      <c r="F8939" t="b">
        <v>0</v>
      </c>
      <c r="G8939" s="1">
        <v>42296</v>
      </c>
      <c r="H8939" t="s">
        <v>42</v>
      </c>
      <c r="I8939">
        <v>2.60077273037645E+16</v>
      </c>
      <c r="J8939" t="s">
        <v>1518</v>
      </c>
      <c r="K8939" t="s">
        <v>95</v>
      </c>
      <c r="L8939">
        <v>1390.91</v>
      </c>
      <c r="M8939">
        <v>2198</v>
      </c>
      <c r="N8939">
        <v>5718</v>
      </c>
      <c r="O8939">
        <v>6224</v>
      </c>
      <c r="P8939">
        <v>12</v>
      </c>
      <c r="Q8939">
        <v>6</v>
      </c>
      <c r="R8939" s="2">
        <v>818</v>
      </c>
      <c r="S8939" s="2">
        <v>111970</v>
      </c>
      <c r="T8939" s="2">
        <v>131671.23000000001</v>
      </c>
      <c r="U8939" s="2">
        <v>5081</v>
      </c>
      <c r="V8939" s="2" t="s">
        <v>23928</v>
      </c>
      <c r="W8939" s="2" t="s">
        <v>23870</v>
      </c>
      <c r="X8939" s="2" t="s">
        <v>23871</v>
      </c>
      <c r="Y8939" t="s">
        <v>27828</v>
      </c>
      <c r="Z8939" t="s">
        <v>27829</v>
      </c>
      <c r="AA8939" s="2">
        <f>Sheet1[[#This Row],[TotalQty]]-Sheet1[[#This Row],[Produced Qty]]</f>
        <v>105746</v>
      </c>
    </row>
    <row r="8940" spans="1:27" x14ac:dyDescent="0.35">
      <c r="A8940" t="s">
        <v>52</v>
      </c>
      <c r="B8940" t="s">
        <v>27830</v>
      </c>
      <c r="C8940" t="s">
        <v>28</v>
      </c>
      <c r="D8940" t="s">
        <v>29</v>
      </c>
      <c r="E8940" t="s">
        <v>41</v>
      </c>
      <c r="F8940" t="b">
        <v>0</v>
      </c>
      <c r="G8940" s="1">
        <v>42122</v>
      </c>
      <c r="H8940" t="s">
        <v>167</v>
      </c>
      <c r="I8940">
        <v>2.60077273037645E+16</v>
      </c>
      <c r="J8940" t="s">
        <v>1403</v>
      </c>
      <c r="K8940" t="s">
        <v>95</v>
      </c>
      <c r="L8940">
        <v>1796.05</v>
      </c>
      <c r="M8940">
        <v>1704</v>
      </c>
      <c r="N8940">
        <v>5406</v>
      </c>
      <c r="O8940">
        <v>6127</v>
      </c>
      <c r="P8940">
        <v>45</v>
      </c>
      <c r="Q8940">
        <v>2</v>
      </c>
      <c r="R8940" s="2">
        <v>8343</v>
      </c>
      <c r="S8940" s="2">
        <v>82255</v>
      </c>
      <c r="T8940" s="2">
        <v>132716.56</v>
      </c>
      <c r="U8940" s="2">
        <v>9626</v>
      </c>
      <c r="V8940" s="2" t="s">
        <v>24213</v>
      </c>
      <c r="W8940" s="2" t="s">
        <v>23870</v>
      </c>
      <c r="X8940" s="2" t="s">
        <v>23871</v>
      </c>
      <c r="Y8940" t="s">
        <v>27831</v>
      </c>
      <c r="Z8940" t="s">
        <v>27832</v>
      </c>
      <c r="AA8940" s="2">
        <f>Sheet1[[#This Row],[TotalQty]]-Sheet1[[#This Row],[Produced Qty]]</f>
        <v>76128</v>
      </c>
    </row>
    <row r="8941" spans="1:27" x14ac:dyDescent="0.35">
      <c r="A8941" t="s">
        <v>26</v>
      </c>
      <c r="B8941" t="s">
        <v>27833</v>
      </c>
      <c r="C8941" t="s">
        <v>28</v>
      </c>
      <c r="D8941" t="s">
        <v>29</v>
      </c>
      <c r="E8941" t="s">
        <v>41</v>
      </c>
      <c r="F8941" t="b">
        <v>1</v>
      </c>
      <c r="G8941" s="1">
        <v>42308</v>
      </c>
      <c r="H8941" t="s">
        <v>42</v>
      </c>
      <c r="I8941">
        <v>2.60077273037645E+16</v>
      </c>
      <c r="J8941" t="s">
        <v>6748</v>
      </c>
      <c r="K8941" t="s">
        <v>49</v>
      </c>
      <c r="L8941">
        <v>1244.45</v>
      </c>
      <c r="M8941">
        <v>3581</v>
      </c>
      <c r="N8941">
        <v>5942</v>
      </c>
      <c r="O8941">
        <v>5710</v>
      </c>
      <c r="P8941">
        <v>44</v>
      </c>
      <c r="Q8941">
        <v>8</v>
      </c>
      <c r="R8941" s="2">
        <v>551</v>
      </c>
      <c r="S8941" s="2">
        <v>79683</v>
      </c>
      <c r="T8941" s="2">
        <v>71990.75</v>
      </c>
      <c r="U8941" s="2">
        <v>6553</v>
      </c>
      <c r="V8941" s="2" t="s">
        <v>23959</v>
      </c>
      <c r="W8941" s="2" t="s">
        <v>23870</v>
      </c>
      <c r="X8941" s="2" t="s">
        <v>23871</v>
      </c>
      <c r="Y8941" t="s">
        <v>27834</v>
      </c>
      <c r="Z8941" t="s">
        <v>27835</v>
      </c>
      <c r="AA8941" s="2">
        <f>Sheet1[[#This Row],[TotalQty]]-Sheet1[[#This Row],[Produced Qty]]</f>
        <v>73973</v>
      </c>
    </row>
    <row r="8942" spans="1:27" x14ac:dyDescent="0.35">
      <c r="A8942" t="s">
        <v>52</v>
      </c>
      <c r="B8942" t="s">
        <v>27836</v>
      </c>
      <c r="C8942" t="s">
        <v>28</v>
      </c>
      <c r="D8942" t="s">
        <v>29</v>
      </c>
      <c r="E8942" t="s">
        <v>41</v>
      </c>
      <c r="F8942" t="b">
        <v>1</v>
      </c>
      <c r="G8942" s="1">
        <v>42189</v>
      </c>
      <c r="H8942" t="s">
        <v>61</v>
      </c>
      <c r="I8942">
        <v>2.60077273037645E+16</v>
      </c>
      <c r="J8942" t="s">
        <v>6482</v>
      </c>
      <c r="K8942" t="s">
        <v>44</v>
      </c>
      <c r="L8942">
        <v>1220.25</v>
      </c>
      <c r="M8942">
        <v>3864</v>
      </c>
      <c r="N8942">
        <v>6975</v>
      </c>
      <c r="O8942">
        <v>6014</v>
      </c>
      <c r="P8942">
        <v>96</v>
      </c>
      <c r="Q8942">
        <v>2</v>
      </c>
      <c r="R8942" s="2">
        <v>4347</v>
      </c>
      <c r="S8942" s="2">
        <v>75952</v>
      </c>
      <c r="T8942" s="2">
        <v>73067.179999999993</v>
      </c>
      <c r="U8942" s="2">
        <v>5714</v>
      </c>
      <c r="V8942" s="2" t="s">
        <v>23924</v>
      </c>
      <c r="W8942" s="2" t="s">
        <v>23870</v>
      </c>
      <c r="X8942" s="2" t="s">
        <v>23871</v>
      </c>
      <c r="Y8942" t="s">
        <v>27837</v>
      </c>
      <c r="Z8942" t="s">
        <v>27838</v>
      </c>
      <c r="AA8942" s="2">
        <f>Sheet1[[#This Row],[TotalQty]]-Sheet1[[#This Row],[Produced Qty]]</f>
        <v>69938</v>
      </c>
    </row>
    <row r="8943" spans="1:27" x14ac:dyDescent="0.35">
      <c r="A8943" t="s">
        <v>52</v>
      </c>
      <c r="B8943" t="s">
        <v>27839</v>
      </c>
      <c r="C8943" t="s">
        <v>28</v>
      </c>
      <c r="D8943" t="s">
        <v>29</v>
      </c>
      <c r="E8943" t="s">
        <v>54</v>
      </c>
      <c r="F8943" t="b">
        <v>0</v>
      </c>
      <c r="G8943" s="1">
        <v>42044</v>
      </c>
      <c r="H8943" t="s">
        <v>112</v>
      </c>
      <c r="I8943">
        <v>2.60077273037645E+16</v>
      </c>
      <c r="J8943" t="s">
        <v>4673</v>
      </c>
      <c r="K8943" t="s">
        <v>33</v>
      </c>
      <c r="L8943">
        <v>1263.1300000000001</v>
      </c>
      <c r="M8943">
        <v>1019</v>
      </c>
      <c r="N8943">
        <v>5914</v>
      </c>
      <c r="O8943">
        <v>5894</v>
      </c>
      <c r="P8943">
        <v>97</v>
      </c>
      <c r="Q8943">
        <v>1</v>
      </c>
      <c r="R8943" s="2">
        <v>6972</v>
      </c>
      <c r="S8943" s="2">
        <v>63558</v>
      </c>
      <c r="T8943" s="2">
        <v>104159.41</v>
      </c>
      <c r="U8943" s="2">
        <v>5687</v>
      </c>
      <c r="V8943" s="2" t="s">
        <v>23890</v>
      </c>
      <c r="W8943" s="2" t="s">
        <v>23870</v>
      </c>
      <c r="X8943" s="2" t="s">
        <v>23871</v>
      </c>
      <c r="Y8943" t="s">
        <v>27840</v>
      </c>
      <c r="Z8943" t="s">
        <v>27841</v>
      </c>
      <c r="AA8943" s="2">
        <f>Sheet1[[#This Row],[TotalQty]]-Sheet1[[#This Row],[Produced Qty]]</f>
        <v>57664</v>
      </c>
    </row>
    <row r="8944" spans="1:27" x14ac:dyDescent="0.35">
      <c r="A8944" t="s">
        <v>59</v>
      </c>
      <c r="B8944" t="s">
        <v>27842</v>
      </c>
      <c r="C8944" t="s">
        <v>28</v>
      </c>
      <c r="D8944" t="s">
        <v>29</v>
      </c>
      <c r="E8944" t="s">
        <v>41</v>
      </c>
      <c r="F8944" t="b">
        <v>0</v>
      </c>
      <c r="G8944" s="1">
        <v>42174</v>
      </c>
      <c r="H8944" t="s">
        <v>55</v>
      </c>
      <c r="I8944">
        <v>2.60077273037645E+16</v>
      </c>
      <c r="J8944" t="s">
        <v>4068</v>
      </c>
      <c r="K8944" t="s">
        <v>49</v>
      </c>
      <c r="L8944">
        <v>1667.87</v>
      </c>
      <c r="M8944">
        <v>2031</v>
      </c>
      <c r="N8944">
        <v>6854</v>
      </c>
      <c r="O8944">
        <v>6631</v>
      </c>
      <c r="P8944">
        <v>93</v>
      </c>
      <c r="Q8944">
        <v>6</v>
      </c>
      <c r="R8944" s="2">
        <v>2799</v>
      </c>
      <c r="S8944" s="2">
        <v>199034</v>
      </c>
      <c r="T8944" s="2">
        <v>72429.02</v>
      </c>
      <c r="U8944" s="2">
        <v>8430</v>
      </c>
      <c r="V8944" s="2" t="s">
        <v>23959</v>
      </c>
      <c r="W8944" s="2" t="s">
        <v>23870</v>
      </c>
      <c r="X8944" s="2" t="s">
        <v>23871</v>
      </c>
      <c r="Y8944" t="s">
        <v>27843</v>
      </c>
      <c r="Z8944" t="s">
        <v>27844</v>
      </c>
      <c r="AA8944" s="2">
        <f>Sheet1[[#This Row],[TotalQty]]-Sheet1[[#This Row],[Produced Qty]]</f>
        <v>192403</v>
      </c>
    </row>
    <row r="8945" spans="1:27" x14ac:dyDescent="0.35">
      <c r="A8945" t="s">
        <v>39</v>
      </c>
      <c r="B8945" t="s">
        <v>27845</v>
      </c>
      <c r="C8945" t="s">
        <v>28</v>
      </c>
      <c r="D8945" t="s">
        <v>29</v>
      </c>
      <c r="E8945" t="s">
        <v>66</v>
      </c>
      <c r="F8945" t="b">
        <v>0</v>
      </c>
      <c r="G8945" s="1">
        <v>42255</v>
      </c>
      <c r="H8945" t="s">
        <v>93</v>
      </c>
      <c r="I8945">
        <v>2.60077273037645E+16</v>
      </c>
      <c r="J8945" t="s">
        <v>10037</v>
      </c>
      <c r="K8945" t="s">
        <v>49</v>
      </c>
      <c r="L8945">
        <v>1648.77</v>
      </c>
      <c r="M8945">
        <v>1761</v>
      </c>
      <c r="N8945">
        <v>6776</v>
      </c>
      <c r="O8945">
        <v>5102</v>
      </c>
      <c r="P8945">
        <v>90</v>
      </c>
      <c r="Q8945">
        <v>1</v>
      </c>
      <c r="R8945" s="2">
        <v>4973</v>
      </c>
      <c r="S8945" s="2">
        <v>189782</v>
      </c>
      <c r="T8945" s="2">
        <v>142402.79999999999</v>
      </c>
      <c r="U8945" s="2">
        <v>8135</v>
      </c>
      <c r="V8945" s="2" t="s">
        <v>23924</v>
      </c>
      <c r="W8945" s="2" t="s">
        <v>23870</v>
      </c>
      <c r="X8945" s="2" t="s">
        <v>23871</v>
      </c>
      <c r="Y8945" t="s">
        <v>27846</v>
      </c>
      <c r="Z8945" t="s">
        <v>27847</v>
      </c>
      <c r="AA8945" s="2">
        <f>Sheet1[[#This Row],[TotalQty]]-Sheet1[[#This Row],[Produced Qty]]</f>
        <v>184680</v>
      </c>
    </row>
    <row r="8946" spans="1:27" x14ac:dyDescent="0.35">
      <c r="A8946" t="s">
        <v>52</v>
      </c>
      <c r="B8946" t="s">
        <v>27848</v>
      </c>
      <c r="C8946" t="s">
        <v>28</v>
      </c>
      <c r="D8946" t="s">
        <v>29</v>
      </c>
      <c r="E8946" t="s">
        <v>41</v>
      </c>
      <c r="F8946" t="b">
        <v>1</v>
      </c>
      <c r="G8946" s="1">
        <v>42263</v>
      </c>
      <c r="H8946" t="s">
        <v>93</v>
      </c>
      <c r="I8946">
        <v>2.60077273037645E+16</v>
      </c>
      <c r="J8946" t="s">
        <v>3511</v>
      </c>
      <c r="K8946" t="s">
        <v>95</v>
      </c>
      <c r="L8946">
        <v>1150.54</v>
      </c>
      <c r="M8946">
        <v>4398</v>
      </c>
      <c r="N8946">
        <v>6614</v>
      </c>
      <c r="O8946">
        <v>6026</v>
      </c>
      <c r="P8946">
        <v>22</v>
      </c>
      <c r="Q8946">
        <v>3</v>
      </c>
      <c r="R8946" s="2">
        <v>1080</v>
      </c>
      <c r="S8946" s="2">
        <v>104778</v>
      </c>
      <c r="T8946" s="2">
        <v>98805.07</v>
      </c>
      <c r="U8946" s="2">
        <v>5546</v>
      </c>
      <c r="V8946" s="2" t="s">
        <v>23869</v>
      </c>
      <c r="W8946" s="2" t="s">
        <v>23870</v>
      </c>
      <c r="X8946" s="2" t="s">
        <v>23871</v>
      </c>
      <c r="Y8946" t="s">
        <v>27849</v>
      </c>
      <c r="Z8946" t="s">
        <v>27850</v>
      </c>
      <c r="AA8946" s="2">
        <f>Sheet1[[#This Row],[TotalQty]]-Sheet1[[#This Row],[Produced Qty]]</f>
        <v>98752</v>
      </c>
    </row>
    <row r="8947" spans="1:27" x14ac:dyDescent="0.35">
      <c r="A8947" t="s">
        <v>26</v>
      </c>
      <c r="B8947" t="s">
        <v>27851</v>
      </c>
      <c r="C8947" t="s">
        <v>28</v>
      </c>
      <c r="D8947" t="s">
        <v>29</v>
      </c>
      <c r="E8947" t="s">
        <v>66</v>
      </c>
      <c r="F8947" t="b">
        <v>0</v>
      </c>
      <c r="G8947" s="1">
        <v>42100</v>
      </c>
      <c r="H8947" t="s">
        <v>167</v>
      </c>
      <c r="I8947">
        <v>2.60077273037645E+16</v>
      </c>
      <c r="J8947" t="s">
        <v>200</v>
      </c>
      <c r="K8947" t="s">
        <v>33</v>
      </c>
      <c r="L8947">
        <v>1716.04</v>
      </c>
      <c r="M8947">
        <v>2909</v>
      </c>
      <c r="N8947">
        <v>5336</v>
      </c>
      <c r="O8947">
        <v>5696</v>
      </c>
      <c r="P8947">
        <v>38</v>
      </c>
      <c r="Q8947">
        <v>0</v>
      </c>
      <c r="R8947" s="2">
        <v>7900</v>
      </c>
      <c r="S8947" s="2">
        <v>137797</v>
      </c>
      <c r="T8947" s="2">
        <v>101903.08</v>
      </c>
      <c r="U8947" s="2">
        <v>9196</v>
      </c>
      <c r="V8947" s="2" t="s">
        <v>23879</v>
      </c>
      <c r="W8947" s="2" t="s">
        <v>23870</v>
      </c>
      <c r="X8947" s="2" t="s">
        <v>23871</v>
      </c>
      <c r="Y8947" t="s">
        <v>27852</v>
      </c>
      <c r="Z8947" t="s">
        <v>27853</v>
      </c>
      <c r="AA8947" s="2">
        <f>Sheet1[[#This Row],[TotalQty]]-Sheet1[[#This Row],[Produced Qty]]</f>
        <v>132101</v>
      </c>
    </row>
    <row r="8948" spans="1:27" x14ac:dyDescent="0.35">
      <c r="A8948" t="s">
        <v>52</v>
      </c>
      <c r="B8948" t="s">
        <v>27854</v>
      </c>
      <c r="C8948" t="s">
        <v>28</v>
      </c>
      <c r="D8948" t="s">
        <v>29</v>
      </c>
      <c r="E8948" t="s">
        <v>66</v>
      </c>
      <c r="F8948" t="b">
        <v>1</v>
      </c>
      <c r="G8948" s="1">
        <v>42234</v>
      </c>
      <c r="H8948" t="s">
        <v>117</v>
      </c>
      <c r="I8948">
        <v>2.60077273037645E+16</v>
      </c>
      <c r="J8948" t="s">
        <v>542</v>
      </c>
      <c r="K8948" t="s">
        <v>95</v>
      </c>
      <c r="L8948">
        <v>1461.1</v>
      </c>
      <c r="M8948">
        <v>2157</v>
      </c>
      <c r="N8948">
        <v>5529</v>
      </c>
      <c r="O8948">
        <v>6262</v>
      </c>
      <c r="P8948">
        <v>93</v>
      </c>
      <c r="Q8948">
        <v>4</v>
      </c>
      <c r="R8948" s="2">
        <v>4287</v>
      </c>
      <c r="S8948" s="2">
        <v>121047</v>
      </c>
      <c r="T8948" s="2">
        <v>138969.78</v>
      </c>
      <c r="U8948" s="2">
        <v>5960</v>
      </c>
      <c r="V8948" s="2" t="s">
        <v>23879</v>
      </c>
      <c r="W8948" s="2" t="s">
        <v>23870</v>
      </c>
      <c r="X8948" s="2" t="s">
        <v>23871</v>
      </c>
      <c r="Y8948" t="s">
        <v>27855</v>
      </c>
      <c r="Z8948" t="s">
        <v>27856</v>
      </c>
      <c r="AA8948" s="2">
        <f>Sheet1[[#This Row],[TotalQty]]-Sheet1[[#This Row],[Produced Qty]]</f>
        <v>114785</v>
      </c>
    </row>
    <row r="8949" spans="1:27" x14ac:dyDescent="0.35">
      <c r="A8949" t="s">
        <v>59</v>
      </c>
      <c r="B8949" t="s">
        <v>27857</v>
      </c>
      <c r="C8949" t="s">
        <v>28</v>
      </c>
      <c r="D8949" t="s">
        <v>29</v>
      </c>
      <c r="E8949" t="s">
        <v>30</v>
      </c>
      <c r="F8949" t="b">
        <v>0</v>
      </c>
      <c r="G8949" s="1">
        <v>42224</v>
      </c>
      <c r="H8949" t="s">
        <v>117</v>
      </c>
      <c r="I8949">
        <v>2.60077273037645E+16</v>
      </c>
      <c r="J8949" t="s">
        <v>3779</v>
      </c>
      <c r="K8949" t="s">
        <v>44</v>
      </c>
      <c r="L8949">
        <v>1917.54</v>
      </c>
      <c r="M8949">
        <v>4287</v>
      </c>
      <c r="N8949">
        <v>5519</v>
      </c>
      <c r="O8949">
        <v>6515</v>
      </c>
      <c r="P8949">
        <v>58</v>
      </c>
      <c r="Q8949">
        <v>7</v>
      </c>
      <c r="R8949" s="2">
        <v>1076</v>
      </c>
      <c r="S8949" s="2">
        <v>165512</v>
      </c>
      <c r="T8949" s="2">
        <v>65566.81</v>
      </c>
      <c r="U8949" s="2">
        <v>5992</v>
      </c>
      <c r="V8949" s="2" t="s">
        <v>23890</v>
      </c>
      <c r="W8949" s="2" t="s">
        <v>23870</v>
      </c>
      <c r="X8949" s="2" t="s">
        <v>23871</v>
      </c>
      <c r="Y8949" t="s">
        <v>27858</v>
      </c>
      <c r="Z8949" t="s">
        <v>27859</v>
      </c>
      <c r="AA8949" s="2">
        <f>Sheet1[[#This Row],[TotalQty]]-Sheet1[[#This Row],[Produced Qty]]</f>
        <v>158997</v>
      </c>
    </row>
    <row r="8950" spans="1:27" x14ac:dyDescent="0.35">
      <c r="A8950" t="s">
        <v>52</v>
      </c>
      <c r="B8950" t="s">
        <v>27860</v>
      </c>
      <c r="C8950" t="s">
        <v>28</v>
      </c>
      <c r="D8950" t="s">
        <v>29</v>
      </c>
      <c r="E8950" t="s">
        <v>41</v>
      </c>
      <c r="F8950" t="b">
        <v>1</v>
      </c>
      <c r="G8950" s="1">
        <v>42294</v>
      </c>
      <c r="H8950" t="s">
        <v>42</v>
      </c>
      <c r="I8950">
        <v>2.60077273037645E+16</v>
      </c>
      <c r="J8950" t="s">
        <v>1058</v>
      </c>
      <c r="K8950" t="s">
        <v>49</v>
      </c>
      <c r="L8950">
        <v>1790.01</v>
      </c>
      <c r="M8950">
        <v>435</v>
      </c>
      <c r="N8950">
        <v>6471</v>
      </c>
      <c r="O8950">
        <v>5751</v>
      </c>
      <c r="P8950">
        <v>76</v>
      </c>
      <c r="Q8950">
        <v>2</v>
      </c>
      <c r="R8950" s="2">
        <v>8359</v>
      </c>
      <c r="S8950" s="2">
        <v>169941</v>
      </c>
      <c r="T8950" s="2">
        <v>96816.62</v>
      </c>
      <c r="U8950" s="2">
        <v>9078</v>
      </c>
      <c r="V8950" s="2" t="s">
        <v>23890</v>
      </c>
      <c r="W8950" s="2" t="s">
        <v>23870</v>
      </c>
      <c r="X8950" s="2" t="s">
        <v>23871</v>
      </c>
      <c r="Y8950" t="s">
        <v>27861</v>
      </c>
      <c r="Z8950" t="s">
        <v>27862</v>
      </c>
      <c r="AA8950" s="2">
        <f>Sheet1[[#This Row],[TotalQty]]-Sheet1[[#This Row],[Produced Qty]]</f>
        <v>164190</v>
      </c>
    </row>
    <row r="8951" spans="1:27" x14ac:dyDescent="0.35">
      <c r="A8951" t="s">
        <v>26</v>
      </c>
      <c r="B8951" t="s">
        <v>27863</v>
      </c>
      <c r="C8951" t="s">
        <v>28</v>
      </c>
      <c r="D8951" t="s">
        <v>29</v>
      </c>
      <c r="E8951" t="s">
        <v>66</v>
      </c>
      <c r="F8951" t="b">
        <v>1</v>
      </c>
      <c r="G8951" s="1">
        <v>42262</v>
      </c>
      <c r="H8951" t="s">
        <v>93</v>
      </c>
      <c r="I8951">
        <v>2.60077273037645E+16</v>
      </c>
      <c r="J8951" t="s">
        <v>3130</v>
      </c>
      <c r="K8951" t="s">
        <v>49</v>
      </c>
      <c r="L8951">
        <v>1470.1</v>
      </c>
      <c r="M8951">
        <v>481</v>
      </c>
      <c r="N8951">
        <v>6262</v>
      </c>
      <c r="O8951">
        <v>5951</v>
      </c>
      <c r="P8951">
        <v>17</v>
      </c>
      <c r="Q8951">
        <v>7</v>
      </c>
      <c r="R8951" s="2">
        <v>980</v>
      </c>
      <c r="S8951" s="2">
        <v>90501</v>
      </c>
      <c r="T8951" s="2">
        <v>118877.99</v>
      </c>
      <c r="U8951" s="2">
        <v>9130</v>
      </c>
      <c r="V8951" s="2" t="s">
        <v>23890</v>
      </c>
      <c r="W8951" s="2" t="s">
        <v>23870</v>
      </c>
      <c r="X8951" s="2" t="s">
        <v>23871</v>
      </c>
      <c r="Y8951" t="s">
        <v>27864</v>
      </c>
      <c r="Z8951" t="s">
        <v>27865</v>
      </c>
      <c r="AA8951" s="2">
        <f>Sheet1[[#This Row],[TotalQty]]-Sheet1[[#This Row],[Produced Qty]]</f>
        <v>84550</v>
      </c>
    </row>
    <row r="8952" spans="1:27" x14ac:dyDescent="0.35">
      <c r="A8952" t="s">
        <v>59</v>
      </c>
      <c r="B8952" t="s">
        <v>27866</v>
      </c>
      <c r="C8952" t="s">
        <v>28</v>
      </c>
      <c r="D8952" t="s">
        <v>29</v>
      </c>
      <c r="E8952" t="s">
        <v>54</v>
      </c>
      <c r="F8952" t="b">
        <v>0</v>
      </c>
      <c r="G8952" s="1">
        <v>42042</v>
      </c>
      <c r="H8952" t="s">
        <v>112</v>
      </c>
      <c r="I8952">
        <v>2.60077273037645E+16</v>
      </c>
      <c r="J8952" t="s">
        <v>282</v>
      </c>
      <c r="K8952" t="s">
        <v>33</v>
      </c>
      <c r="L8952">
        <v>1140.47</v>
      </c>
      <c r="M8952">
        <v>299</v>
      </c>
      <c r="N8952">
        <v>5995</v>
      </c>
      <c r="O8952">
        <v>6482</v>
      </c>
      <c r="P8952">
        <v>92</v>
      </c>
      <c r="Q8952">
        <v>9</v>
      </c>
      <c r="R8952" s="2">
        <v>9100</v>
      </c>
      <c r="S8952" s="2">
        <v>177492</v>
      </c>
      <c r="T8952" s="2">
        <v>84249.15</v>
      </c>
      <c r="U8952" s="2">
        <v>6881</v>
      </c>
      <c r="V8952" s="2" t="s">
        <v>24050</v>
      </c>
      <c r="W8952" s="2" t="s">
        <v>23870</v>
      </c>
      <c r="X8952" s="2" t="s">
        <v>23871</v>
      </c>
      <c r="Y8952" t="s">
        <v>27867</v>
      </c>
      <c r="Z8952" t="s">
        <v>27868</v>
      </c>
      <c r="AA8952" s="2">
        <f>Sheet1[[#This Row],[TotalQty]]-Sheet1[[#This Row],[Produced Qty]]</f>
        <v>171010</v>
      </c>
    </row>
    <row r="8953" spans="1:27" x14ac:dyDescent="0.35">
      <c r="A8953" t="s">
        <v>26</v>
      </c>
      <c r="B8953" t="s">
        <v>27869</v>
      </c>
      <c r="C8953" t="s">
        <v>28</v>
      </c>
      <c r="D8953" t="s">
        <v>29</v>
      </c>
      <c r="E8953" t="s">
        <v>30</v>
      </c>
      <c r="F8953" t="b">
        <v>0</v>
      </c>
      <c r="G8953" s="1">
        <v>42302</v>
      </c>
      <c r="H8953" t="s">
        <v>42</v>
      </c>
      <c r="I8953">
        <v>2.60077273037645E+16</v>
      </c>
      <c r="J8953" t="s">
        <v>2164</v>
      </c>
      <c r="K8953" t="s">
        <v>44</v>
      </c>
      <c r="L8953">
        <v>1903.2</v>
      </c>
      <c r="M8953">
        <v>2708</v>
      </c>
      <c r="N8953">
        <v>6944</v>
      </c>
      <c r="O8953">
        <v>6814</v>
      </c>
      <c r="P8953">
        <v>56</v>
      </c>
      <c r="Q8953">
        <v>7</v>
      </c>
      <c r="R8953" s="2">
        <v>8176</v>
      </c>
      <c r="S8953" s="2">
        <v>81628</v>
      </c>
      <c r="T8953" s="2">
        <v>87298.79</v>
      </c>
      <c r="U8953" s="2">
        <v>8840</v>
      </c>
      <c r="V8953" s="2" t="s">
        <v>23883</v>
      </c>
      <c r="W8953" s="2" t="s">
        <v>23870</v>
      </c>
      <c r="X8953" s="2" t="s">
        <v>23871</v>
      </c>
      <c r="Y8953" t="s">
        <v>27870</v>
      </c>
      <c r="Z8953" t="s">
        <v>27871</v>
      </c>
      <c r="AA8953" s="2">
        <f>Sheet1[[#This Row],[TotalQty]]-Sheet1[[#This Row],[Produced Qty]]</f>
        <v>74814</v>
      </c>
    </row>
    <row r="8954" spans="1:27" x14ac:dyDescent="0.35">
      <c r="A8954" t="s">
        <v>59</v>
      </c>
      <c r="B8954" t="s">
        <v>27872</v>
      </c>
      <c r="C8954" t="s">
        <v>28</v>
      </c>
      <c r="D8954" t="s">
        <v>29</v>
      </c>
      <c r="E8954" t="s">
        <v>66</v>
      </c>
      <c r="F8954" t="b">
        <v>0</v>
      </c>
      <c r="G8954" s="1">
        <v>42161</v>
      </c>
      <c r="H8954" t="s">
        <v>55</v>
      </c>
      <c r="I8954">
        <v>2.60077273037645E+16</v>
      </c>
      <c r="J8954" t="s">
        <v>3485</v>
      </c>
      <c r="K8954" t="s">
        <v>49</v>
      </c>
      <c r="L8954">
        <v>1032.1300000000001</v>
      </c>
      <c r="M8954">
        <v>342</v>
      </c>
      <c r="N8954">
        <v>6613</v>
      </c>
      <c r="O8954">
        <v>5273</v>
      </c>
      <c r="P8954">
        <v>85</v>
      </c>
      <c r="Q8954">
        <v>0</v>
      </c>
      <c r="R8954" s="2">
        <v>1641</v>
      </c>
      <c r="S8954" s="2">
        <v>62533</v>
      </c>
      <c r="T8954" s="2">
        <v>121501.11</v>
      </c>
      <c r="U8954" s="2">
        <v>8977</v>
      </c>
      <c r="V8954" s="2" t="s">
        <v>23883</v>
      </c>
      <c r="W8954" s="2" t="s">
        <v>23870</v>
      </c>
      <c r="X8954" s="2" t="s">
        <v>23871</v>
      </c>
      <c r="Y8954" t="s">
        <v>27873</v>
      </c>
      <c r="Z8954" t="s">
        <v>27874</v>
      </c>
      <c r="AA8954" s="2">
        <f>Sheet1[[#This Row],[TotalQty]]-Sheet1[[#This Row],[Produced Qty]]</f>
        <v>57260</v>
      </c>
    </row>
    <row r="8955" spans="1:27" x14ac:dyDescent="0.35">
      <c r="A8955" t="s">
        <v>52</v>
      </c>
      <c r="B8955" t="s">
        <v>27875</v>
      </c>
      <c r="C8955" t="s">
        <v>28</v>
      </c>
      <c r="D8955" t="s">
        <v>29</v>
      </c>
      <c r="E8955" t="s">
        <v>54</v>
      </c>
      <c r="F8955" t="b">
        <v>1</v>
      </c>
      <c r="G8955" s="1">
        <v>42124</v>
      </c>
      <c r="H8955" t="s">
        <v>167</v>
      </c>
      <c r="I8955">
        <v>2.60077273037645E+16</v>
      </c>
      <c r="J8955" t="s">
        <v>5603</v>
      </c>
      <c r="K8955" t="s">
        <v>44</v>
      </c>
      <c r="L8955">
        <v>1239.23</v>
      </c>
      <c r="M8955">
        <v>1447</v>
      </c>
      <c r="N8955">
        <v>6997</v>
      </c>
      <c r="O8955">
        <v>6122</v>
      </c>
      <c r="P8955">
        <v>61</v>
      </c>
      <c r="Q8955">
        <v>4</v>
      </c>
      <c r="R8955" s="2">
        <v>9811</v>
      </c>
      <c r="S8955" s="2">
        <v>171674</v>
      </c>
      <c r="T8955" s="2">
        <v>128073.46</v>
      </c>
      <c r="U8955" s="2">
        <v>5226</v>
      </c>
      <c r="V8955" s="2" t="s">
        <v>23883</v>
      </c>
      <c r="W8955" s="2" t="s">
        <v>23870</v>
      </c>
      <c r="X8955" s="2" t="s">
        <v>23871</v>
      </c>
      <c r="Y8955" t="s">
        <v>27876</v>
      </c>
      <c r="Z8955" t="s">
        <v>27877</v>
      </c>
      <c r="AA8955" s="2">
        <f>Sheet1[[#This Row],[TotalQty]]-Sheet1[[#This Row],[Produced Qty]]</f>
        <v>165552</v>
      </c>
    </row>
    <row r="8956" spans="1:27" x14ac:dyDescent="0.35">
      <c r="A8956" t="s">
        <v>26</v>
      </c>
      <c r="B8956" t="s">
        <v>27878</v>
      </c>
      <c r="C8956" t="s">
        <v>28</v>
      </c>
      <c r="D8956" t="s">
        <v>29</v>
      </c>
      <c r="E8956" t="s">
        <v>30</v>
      </c>
      <c r="F8956" t="b">
        <v>0</v>
      </c>
      <c r="G8956" s="1">
        <v>42140</v>
      </c>
      <c r="H8956" t="s">
        <v>126</v>
      </c>
      <c r="I8956">
        <v>2.60077273037645E+16</v>
      </c>
      <c r="J8956" t="s">
        <v>685</v>
      </c>
      <c r="K8956" t="s">
        <v>44</v>
      </c>
      <c r="L8956">
        <v>1756</v>
      </c>
      <c r="M8956">
        <v>1285</v>
      </c>
      <c r="N8956">
        <v>5957</v>
      </c>
      <c r="O8956">
        <v>6320</v>
      </c>
      <c r="P8956">
        <v>77</v>
      </c>
      <c r="Q8956">
        <v>4</v>
      </c>
      <c r="R8956" s="2">
        <v>5154</v>
      </c>
      <c r="S8956" s="2">
        <v>52840</v>
      </c>
      <c r="T8956" s="2">
        <v>89839.26</v>
      </c>
      <c r="U8956" s="2">
        <v>9777</v>
      </c>
      <c r="V8956" s="2" t="s">
        <v>24213</v>
      </c>
      <c r="W8956" s="2" t="s">
        <v>23870</v>
      </c>
      <c r="X8956" s="2" t="s">
        <v>23871</v>
      </c>
      <c r="Y8956" t="s">
        <v>27879</v>
      </c>
      <c r="Z8956" t="s">
        <v>27880</v>
      </c>
      <c r="AA8956" s="2">
        <f>Sheet1[[#This Row],[TotalQty]]-Sheet1[[#This Row],[Produced Qty]]</f>
        <v>46520</v>
      </c>
    </row>
    <row r="8957" spans="1:27" x14ac:dyDescent="0.35">
      <c r="A8957" t="s">
        <v>39</v>
      </c>
      <c r="B8957" t="s">
        <v>27881</v>
      </c>
      <c r="C8957" t="s">
        <v>28</v>
      </c>
      <c r="D8957" t="s">
        <v>29</v>
      </c>
      <c r="E8957" t="s">
        <v>30</v>
      </c>
      <c r="F8957" t="b">
        <v>1</v>
      </c>
      <c r="G8957" s="1">
        <v>42336</v>
      </c>
      <c r="H8957" t="s">
        <v>99</v>
      </c>
      <c r="I8957">
        <v>2.60077273037645E+16</v>
      </c>
      <c r="J8957" t="s">
        <v>562</v>
      </c>
      <c r="K8957" t="s">
        <v>49</v>
      </c>
      <c r="L8957">
        <v>1342.26</v>
      </c>
      <c r="M8957">
        <v>2824</v>
      </c>
      <c r="N8957">
        <v>5066</v>
      </c>
      <c r="O8957">
        <v>5337</v>
      </c>
      <c r="P8957">
        <v>91</v>
      </c>
      <c r="Q8957">
        <v>4</v>
      </c>
      <c r="R8957" s="2">
        <v>8127</v>
      </c>
      <c r="S8957" s="2">
        <v>170051</v>
      </c>
      <c r="T8957" s="2">
        <v>136442.42000000001</v>
      </c>
      <c r="U8957" s="2">
        <v>8836</v>
      </c>
      <c r="V8957" s="2" t="s">
        <v>23924</v>
      </c>
      <c r="W8957" s="2" t="s">
        <v>23870</v>
      </c>
      <c r="X8957" s="2" t="s">
        <v>23871</v>
      </c>
      <c r="Y8957" t="s">
        <v>27882</v>
      </c>
      <c r="Z8957" t="s">
        <v>27883</v>
      </c>
      <c r="AA8957" s="2">
        <f>Sheet1[[#This Row],[TotalQty]]-Sheet1[[#This Row],[Produced Qty]]</f>
        <v>164714</v>
      </c>
    </row>
    <row r="8958" spans="1:27" x14ac:dyDescent="0.35">
      <c r="A8958" t="s">
        <v>39</v>
      </c>
      <c r="B8958" t="s">
        <v>27884</v>
      </c>
      <c r="C8958" t="s">
        <v>28</v>
      </c>
      <c r="D8958" t="s">
        <v>29</v>
      </c>
      <c r="E8958" t="s">
        <v>41</v>
      </c>
      <c r="F8958" t="b">
        <v>1</v>
      </c>
      <c r="G8958" s="1">
        <v>42198</v>
      </c>
      <c r="H8958" t="s">
        <v>61</v>
      </c>
      <c r="I8958">
        <v>2.60077273037645E+16</v>
      </c>
      <c r="J8958" t="s">
        <v>2392</v>
      </c>
      <c r="K8958" t="s">
        <v>95</v>
      </c>
      <c r="L8958">
        <v>1196.8399999999999</v>
      </c>
      <c r="M8958">
        <v>2792</v>
      </c>
      <c r="N8958">
        <v>5544</v>
      </c>
      <c r="O8958">
        <v>5212</v>
      </c>
      <c r="P8958">
        <v>2</v>
      </c>
      <c r="Q8958">
        <v>1</v>
      </c>
      <c r="R8958" s="2">
        <v>1244</v>
      </c>
      <c r="S8958" s="2">
        <v>108930</v>
      </c>
      <c r="T8958" s="2">
        <v>62400.959999999999</v>
      </c>
      <c r="U8958" s="2">
        <v>7457</v>
      </c>
      <c r="V8958" s="2" t="s">
        <v>23911</v>
      </c>
      <c r="W8958" s="2" t="s">
        <v>23870</v>
      </c>
      <c r="X8958" s="2" t="s">
        <v>23871</v>
      </c>
      <c r="Y8958" t="s">
        <v>27885</v>
      </c>
      <c r="Z8958" t="s">
        <v>27886</v>
      </c>
      <c r="AA8958" s="2">
        <f>Sheet1[[#This Row],[TotalQty]]-Sheet1[[#This Row],[Produced Qty]]</f>
        <v>103718</v>
      </c>
    </row>
    <row r="8959" spans="1:27" x14ac:dyDescent="0.35">
      <c r="A8959" t="s">
        <v>52</v>
      </c>
      <c r="B8959" t="s">
        <v>27887</v>
      </c>
      <c r="C8959" t="s">
        <v>28</v>
      </c>
      <c r="D8959" t="s">
        <v>29</v>
      </c>
      <c r="E8959" t="s">
        <v>54</v>
      </c>
      <c r="F8959" t="b">
        <v>0</v>
      </c>
      <c r="G8959" s="1">
        <v>42083</v>
      </c>
      <c r="H8959" t="s">
        <v>75</v>
      </c>
      <c r="I8959">
        <v>2.60077273037645E+16</v>
      </c>
      <c r="J8959" t="s">
        <v>6919</v>
      </c>
      <c r="K8959" t="s">
        <v>44</v>
      </c>
      <c r="L8959">
        <v>1589.42</v>
      </c>
      <c r="M8959">
        <v>2603</v>
      </c>
      <c r="N8959">
        <v>6507</v>
      </c>
      <c r="O8959">
        <v>6686</v>
      </c>
      <c r="P8959">
        <v>41</v>
      </c>
      <c r="Q8959">
        <v>7</v>
      </c>
      <c r="R8959" s="2">
        <v>74</v>
      </c>
      <c r="S8959" s="2">
        <v>152135</v>
      </c>
      <c r="T8959" s="2">
        <v>144101.14000000001</v>
      </c>
      <c r="U8959" s="2">
        <v>5573</v>
      </c>
      <c r="V8959" s="2" t="s">
        <v>23959</v>
      </c>
      <c r="W8959" s="2" t="s">
        <v>23870</v>
      </c>
      <c r="X8959" s="2" t="s">
        <v>23871</v>
      </c>
      <c r="Y8959" t="s">
        <v>27888</v>
      </c>
      <c r="Z8959" t="s">
        <v>27889</v>
      </c>
      <c r="AA8959" s="2">
        <f>Sheet1[[#This Row],[TotalQty]]-Sheet1[[#This Row],[Produced Qty]]</f>
        <v>145449</v>
      </c>
    </row>
    <row r="8960" spans="1:27" x14ac:dyDescent="0.35">
      <c r="A8960" t="s">
        <v>59</v>
      </c>
      <c r="B8960" t="s">
        <v>27890</v>
      </c>
      <c r="C8960" t="s">
        <v>28</v>
      </c>
      <c r="D8960" t="s">
        <v>29</v>
      </c>
      <c r="E8960" t="s">
        <v>41</v>
      </c>
      <c r="F8960" t="b">
        <v>0</v>
      </c>
      <c r="G8960" s="1">
        <v>42281</v>
      </c>
      <c r="H8960" t="s">
        <v>42</v>
      </c>
      <c r="I8960">
        <v>2.60077273037645E+16</v>
      </c>
      <c r="J8960" t="s">
        <v>16529</v>
      </c>
      <c r="K8960" t="s">
        <v>33</v>
      </c>
      <c r="L8960">
        <v>1477.75</v>
      </c>
      <c r="M8960">
        <v>1763</v>
      </c>
      <c r="N8960">
        <v>5718</v>
      </c>
      <c r="O8960">
        <v>5225</v>
      </c>
      <c r="P8960">
        <v>33</v>
      </c>
      <c r="Q8960">
        <v>0</v>
      </c>
      <c r="R8960" s="2">
        <v>5310</v>
      </c>
      <c r="S8960" s="2">
        <v>146163</v>
      </c>
      <c r="T8960" s="2">
        <v>113616.21</v>
      </c>
      <c r="U8960" s="2">
        <v>5704</v>
      </c>
      <c r="V8960" s="2" t="s">
        <v>23890</v>
      </c>
      <c r="W8960" s="2" t="s">
        <v>23870</v>
      </c>
      <c r="X8960" s="2" t="s">
        <v>23871</v>
      </c>
      <c r="Y8960" t="s">
        <v>27891</v>
      </c>
      <c r="Z8960" t="s">
        <v>27892</v>
      </c>
      <c r="AA8960" s="2">
        <f>Sheet1[[#This Row],[TotalQty]]-Sheet1[[#This Row],[Produced Qty]]</f>
        <v>140938</v>
      </c>
    </row>
    <row r="8961" spans="1:27" x14ac:dyDescent="0.35">
      <c r="A8961" t="s">
        <v>26</v>
      </c>
      <c r="B8961" t="s">
        <v>27893</v>
      </c>
      <c r="C8961" t="s">
        <v>28</v>
      </c>
      <c r="D8961" t="s">
        <v>29</v>
      </c>
      <c r="E8961" t="s">
        <v>30</v>
      </c>
      <c r="F8961" t="b">
        <v>1</v>
      </c>
      <c r="G8961" s="1">
        <v>42103</v>
      </c>
      <c r="H8961" t="s">
        <v>167</v>
      </c>
      <c r="I8961">
        <v>2.60077273037645E+16</v>
      </c>
      <c r="J8961" t="s">
        <v>4014</v>
      </c>
      <c r="K8961" t="s">
        <v>33</v>
      </c>
      <c r="L8961">
        <v>1212.78</v>
      </c>
      <c r="M8961">
        <v>659</v>
      </c>
      <c r="N8961">
        <v>6749</v>
      </c>
      <c r="O8961">
        <v>5316</v>
      </c>
      <c r="P8961">
        <v>23</v>
      </c>
      <c r="Q8961">
        <v>0</v>
      </c>
      <c r="R8961" s="2">
        <v>3988</v>
      </c>
      <c r="S8961" s="2">
        <v>76289</v>
      </c>
      <c r="T8961" s="2">
        <v>72185.740000000005</v>
      </c>
      <c r="U8961" s="2">
        <v>7152</v>
      </c>
      <c r="V8961" s="2" t="s">
        <v>24265</v>
      </c>
      <c r="W8961" s="2" t="s">
        <v>23870</v>
      </c>
      <c r="X8961" s="2" t="s">
        <v>23871</v>
      </c>
      <c r="Y8961" t="s">
        <v>27894</v>
      </c>
      <c r="Z8961" t="s">
        <v>27895</v>
      </c>
      <c r="AA8961" s="2">
        <f>Sheet1[[#This Row],[TotalQty]]-Sheet1[[#This Row],[Produced Qty]]</f>
        <v>70973</v>
      </c>
    </row>
    <row r="8962" spans="1:27" x14ac:dyDescent="0.35">
      <c r="A8962" t="s">
        <v>52</v>
      </c>
      <c r="B8962" t="s">
        <v>27896</v>
      </c>
      <c r="C8962" t="s">
        <v>28</v>
      </c>
      <c r="D8962" t="s">
        <v>29</v>
      </c>
      <c r="E8962" t="s">
        <v>41</v>
      </c>
      <c r="F8962" t="b">
        <v>1</v>
      </c>
      <c r="G8962" s="1">
        <v>42232</v>
      </c>
      <c r="H8962" t="s">
        <v>117</v>
      </c>
      <c r="I8962">
        <v>2.60077273037645E+16</v>
      </c>
      <c r="J8962" t="s">
        <v>4246</v>
      </c>
      <c r="K8962" t="s">
        <v>49</v>
      </c>
      <c r="L8962">
        <v>1384.58</v>
      </c>
      <c r="M8962">
        <v>2921</v>
      </c>
      <c r="N8962">
        <v>6293</v>
      </c>
      <c r="O8962">
        <v>5869</v>
      </c>
      <c r="P8962">
        <v>88</v>
      </c>
      <c r="Q8962">
        <v>2</v>
      </c>
      <c r="R8962" s="2">
        <v>9870</v>
      </c>
      <c r="S8962" s="2">
        <v>119542</v>
      </c>
      <c r="T8962" s="2">
        <v>92655.49</v>
      </c>
      <c r="U8962" s="2">
        <v>7997</v>
      </c>
      <c r="V8962" s="2" t="s">
        <v>23928</v>
      </c>
      <c r="W8962" s="2" t="s">
        <v>23870</v>
      </c>
      <c r="X8962" s="2" t="s">
        <v>23871</v>
      </c>
      <c r="Y8962" t="s">
        <v>27897</v>
      </c>
      <c r="Z8962" t="s">
        <v>27898</v>
      </c>
      <c r="AA8962" s="2">
        <f>Sheet1[[#This Row],[TotalQty]]-Sheet1[[#This Row],[Produced Qty]]</f>
        <v>113673</v>
      </c>
    </row>
    <row r="8963" spans="1:27" x14ac:dyDescent="0.35">
      <c r="A8963" t="s">
        <v>59</v>
      </c>
      <c r="B8963" t="s">
        <v>27899</v>
      </c>
      <c r="C8963" t="s">
        <v>28</v>
      </c>
      <c r="D8963" t="s">
        <v>29</v>
      </c>
      <c r="E8963" t="s">
        <v>30</v>
      </c>
      <c r="F8963" t="b">
        <v>1</v>
      </c>
      <c r="G8963" s="1">
        <v>42114</v>
      </c>
      <c r="H8963" t="s">
        <v>167</v>
      </c>
      <c r="I8963">
        <v>2.60077273037645E+16</v>
      </c>
      <c r="J8963" t="s">
        <v>1941</v>
      </c>
      <c r="K8963" t="s">
        <v>33</v>
      </c>
      <c r="L8963">
        <v>1013.86</v>
      </c>
      <c r="M8963">
        <v>4472</v>
      </c>
      <c r="N8963">
        <v>5487</v>
      </c>
      <c r="O8963">
        <v>6543</v>
      </c>
      <c r="P8963">
        <v>65</v>
      </c>
      <c r="Q8963">
        <v>8</v>
      </c>
      <c r="R8963" s="2">
        <v>2982</v>
      </c>
      <c r="S8963" s="2">
        <v>120404</v>
      </c>
      <c r="T8963" s="2">
        <v>104996.3</v>
      </c>
      <c r="U8963" s="2">
        <v>5069</v>
      </c>
      <c r="V8963" s="2" t="s">
        <v>23994</v>
      </c>
      <c r="W8963" s="2" t="s">
        <v>23870</v>
      </c>
      <c r="X8963" s="2" t="s">
        <v>23871</v>
      </c>
      <c r="Y8963" t="s">
        <v>27900</v>
      </c>
      <c r="Z8963" t="s">
        <v>27901</v>
      </c>
      <c r="AA8963" s="2">
        <f>Sheet1[[#This Row],[TotalQty]]-Sheet1[[#This Row],[Produced Qty]]</f>
        <v>113861</v>
      </c>
    </row>
    <row r="8964" spans="1:27" x14ac:dyDescent="0.35">
      <c r="A8964" t="s">
        <v>39</v>
      </c>
      <c r="B8964" t="s">
        <v>27902</v>
      </c>
      <c r="C8964" t="s">
        <v>28</v>
      </c>
      <c r="D8964" t="s">
        <v>29</v>
      </c>
      <c r="E8964" t="s">
        <v>30</v>
      </c>
      <c r="F8964" t="b">
        <v>1</v>
      </c>
      <c r="G8964" s="1">
        <v>42198</v>
      </c>
      <c r="H8964" t="s">
        <v>61</v>
      </c>
      <c r="I8964">
        <v>2.60077273037645E+16</v>
      </c>
      <c r="J8964" t="s">
        <v>8338</v>
      </c>
      <c r="K8964" t="s">
        <v>33</v>
      </c>
      <c r="L8964">
        <v>1163.1199999999999</v>
      </c>
      <c r="M8964">
        <v>1609</v>
      </c>
      <c r="N8964">
        <v>5628</v>
      </c>
      <c r="O8964">
        <v>6133</v>
      </c>
      <c r="P8964">
        <v>47</v>
      </c>
      <c r="Q8964">
        <v>7</v>
      </c>
      <c r="R8964" s="2">
        <v>4059</v>
      </c>
      <c r="S8964" s="2">
        <v>117198</v>
      </c>
      <c r="T8964" s="2">
        <v>77819.19</v>
      </c>
      <c r="U8964" s="2">
        <v>9154</v>
      </c>
      <c r="V8964" s="2" t="s">
        <v>23994</v>
      </c>
      <c r="W8964" s="2" t="s">
        <v>23870</v>
      </c>
      <c r="X8964" s="2" t="s">
        <v>23871</v>
      </c>
      <c r="Y8964" t="s">
        <v>27903</v>
      </c>
      <c r="Z8964" t="s">
        <v>27904</v>
      </c>
      <c r="AA8964" s="2">
        <f>Sheet1[[#This Row],[TotalQty]]-Sheet1[[#This Row],[Produced Qty]]</f>
        <v>111065</v>
      </c>
    </row>
    <row r="8965" spans="1:27" x14ac:dyDescent="0.35">
      <c r="A8965" t="s">
        <v>59</v>
      </c>
      <c r="B8965" t="s">
        <v>27905</v>
      </c>
      <c r="C8965" t="s">
        <v>28</v>
      </c>
      <c r="D8965" t="s">
        <v>29</v>
      </c>
      <c r="E8965" t="s">
        <v>66</v>
      </c>
      <c r="F8965" t="b">
        <v>0</v>
      </c>
      <c r="G8965" s="1">
        <v>42066</v>
      </c>
      <c r="H8965" t="s">
        <v>75</v>
      </c>
      <c r="I8965">
        <v>2.60077273037645E+16</v>
      </c>
      <c r="J8965" t="s">
        <v>4224</v>
      </c>
      <c r="K8965" t="s">
        <v>49</v>
      </c>
      <c r="L8965">
        <v>1611.15</v>
      </c>
      <c r="M8965">
        <v>1397</v>
      </c>
      <c r="N8965">
        <v>6285</v>
      </c>
      <c r="O8965">
        <v>6389</v>
      </c>
      <c r="P8965">
        <v>25</v>
      </c>
      <c r="Q8965">
        <v>2</v>
      </c>
      <c r="R8965" s="2">
        <v>9695</v>
      </c>
      <c r="S8965" s="2">
        <v>156653</v>
      </c>
      <c r="T8965" s="2">
        <v>114484.01</v>
      </c>
      <c r="U8965" s="2">
        <v>7141</v>
      </c>
      <c r="V8965" s="2" t="s">
        <v>23883</v>
      </c>
      <c r="W8965" s="2" t="s">
        <v>23870</v>
      </c>
      <c r="X8965" s="2" t="s">
        <v>23871</v>
      </c>
      <c r="Y8965" t="s">
        <v>27906</v>
      </c>
      <c r="Z8965" t="s">
        <v>27907</v>
      </c>
      <c r="AA8965" s="2">
        <f>Sheet1[[#This Row],[TotalQty]]-Sheet1[[#This Row],[Produced Qty]]</f>
        <v>150264</v>
      </c>
    </row>
    <row r="8966" spans="1:27" x14ac:dyDescent="0.35">
      <c r="A8966" t="s">
        <v>26</v>
      </c>
      <c r="B8966" t="s">
        <v>27908</v>
      </c>
      <c r="C8966" t="s">
        <v>28</v>
      </c>
      <c r="D8966" t="s">
        <v>29</v>
      </c>
      <c r="E8966" t="s">
        <v>30</v>
      </c>
      <c r="F8966" t="b">
        <v>0</v>
      </c>
      <c r="G8966" s="1">
        <v>42236</v>
      </c>
      <c r="H8966" t="s">
        <v>117</v>
      </c>
      <c r="I8966">
        <v>2.60077273037645E+16</v>
      </c>
      <c r="J8966" t="s">
        <v>3625</v>
      </c>
      <c r="K8966" t="s">
        <v>44</v>
      </c>
      <c r="L8966">
        <v>1604.13</v>
      </c>
      <c r="M8966">
        <v>3196</v>
      </c>
      <c r="N8966">
        <v>5593</v>
      </c>
      <c r="O8966">
        <v>5324</v>
      </c>
      <c r="P8966">
        <v>55</v>
      </c>
      <c r="Q8966">
        <v>0</v>
      </c>
      <c r="R8966" s="2">
        <v>442</v>
      </c>
      <c r="S8966" s="2">
        <v>76001</v>
      </c>
      <c r="T8966" s="2">
        <v>87062.19</v>
      </c>
      <c r="U8966" s="2">
        <v>6242</v>
      </c>
      <c r="V8966" s="2" t="s">
        <v>23883</v>
      </c>
      <c r="W8966" s="2" t="s">
        <v>23870</v>
      </c>
      <c r="X8966" s="2" t="s">
        <v>23871</v>
      </c>
      <c r="Y8966" t="s">
        <v>27909</v>
      </c>
      <c r="Z8966" t="s">
        <v>27910</v>
      </c>
      <c r="AA8966" s="2">
        <f>Sheet1[[#This Row],[TotalQty]]-Sheet1[[#This Row],[Produced Qty]]</f>
        <v>70677</v>
      </c>
    </row>
    <row r="8967" spans="1:27" x14ac:dyDescent="0.35">
      <c r="A8967" t="s">
        <v>39</v>
      </c>
      <c r="B8967" t="s">
        <v>27911</v>
      </c>
      <c r="C8967" t="s">
        <v>28</v>
      </c>
      <c r="D8967" t="s">
        <v>29</v>
      </c>
      <c r="E8967" t="s">
        <v>54</v>
      </c>
      <c r="F8967" t="b">
        <v>1</v>
      </c>
      <c r="G8967" s="1">
        <v>42019</v>
      </c>
      <c r="H8967" t="s">
        <v>80</v>
      </c>
      <c r="I8967">
        <v>2.60077273037645E+16</v>
      </c>
      <c r="J8967" t="s">
        <v>1629</v>
      </c>
      <c r="K8967" t="s">
        <v>33</v>
      </c>
      <c r="L8967">
        <v>1209.45</v>
      </c>
      <c r="M8967">
        <v>1827</v>
      </c>
      <c r="N8967">
        <v>5533</v>
      </c>
      <c r="O8967">
        <v>5806</v>
      </c>
      <c r="P8967">
        <v>26</v>
      </c>
      <c r="Q8967">
        <v>8</v>
      </c>
      <c r="R8967" s="2">
        <v>8187</v>
      </c>
      <c r="S8967" s="2">
        <v>191318</v>
      </c>
      <c r="T8967" s="2">
        <v>53060.01</v>
      </c>
      <c r="U8967" s="2">
        <v>9025</v>
      </c>
      <c r="V8967" s="2" t="s">
        <v>24088</v>
      </c>
      <c r="W8967" s="2" t="s">
        <v>23870</v>
      </c>
      <c r="X8967" s="2" t="s">
        <v>23871</v>
      </c>
      <c r="Y8967" t="s">
        <v>27912</v>
      </c>
      <c r="Z8967" t="s">
        <v>27913</v>
      </c>
      <c r="AA8967" s="2">
        <f>Sheet1[[#This Row],[TotalQty]]-Sheet1[[#This Row],[Produced Qty]]</f>
        <v>185512</v>
      </c>
    </row>
    <row r="8968" spans="1:27" x14ac:dyDescent="0.35">
      <c r="A8968" t="s">
        <v>59</v>
      </c>
      <c r="B8968" t="s">
        <v>27914</v>
      </c>
      <c r="C8968" t="s">
        <v>28</v>
      </c>
      <c r="D8968" t="s">
        <v>29</v>
      </c>
      <c r="E8968" t="s">
        <v>66</v>
      </c>
      <c r="F8968" t="b">
        <v>0</v>
      </c>
      <c r="G8968" s="1">
        <v>42286</v>
      </c>
      <c r="H8968" t="s">
        <v>42</v>
      </c>
      <c r="I8968">
        <v>2.60077273037645E+16</v>
      </c>
      <c r="J8968" t="s">
        <v>1005</v>
      </c>
      <c r="K8968" t="s">
        <v>33</v>
      </c>
      <c r="L8968">
        <v>1858.34</v>
      </c>
      <c r="M8968">
        <v>2477</v>
      </c>
      <c r="N8968">
        <v>6494</v>
      </c>
      <c r="O8968">
        <v>6960</v>
      </c>
      <c r="P8968">
        <v>67</v>
      </c>
      <c r="Q8968">
        <v>4</v>
      </c>
      <c r="R8968" s="2">
        <v>2824</v>
      </c>
      <c r="S8968" s="2">
        <v>121478</v>
      </c>
      <c r="T8968" s="2">
        <v>101472.4</v>
      </c>
      <c r="U8968" s="2">
        <v>9960</v>
      </c>
      <c r="V8968" s="2" t="s">
        <v>24057</v>
      </c>
      <c r="W8968" s="2" t="s">
        <v>23870</v>
      </c>
      <c r="X8968" s="2" t="s">
        <v>23871</v>
      </c>
      <c r="Y8968" t="s">
        <v>27915</v>
      </c>
      <c r="Z8968" t="s">
        <v>27916</v>
      </c>
      <c r="AA8968" s="2">
        <f>Sheet1[[#This Row],[TotalQty]]-Sheet1[[#This Row],[Produced Qty]]</f>
        <v>114518</v>
      </c>
    </row>
    <row r="8969" spans="1:27" x14ac:dyDescent="0.35">
      <c r="A8969" t="s">
        <v>26</v>
      </c>
      <c r="B8969" t="s">
        <v>27917</v>
      </c>
      <c r="C8969" t="s">
        <v>28</v>
      </c>
      <c r="D8969" t="s">
        <v>29</v>
      </c>
      <c r="E8969" t="s">
        <v>41</v>
      </c>
      <c r="F8969" t="b">
        <v>0</v>
      </c>
      <c r="G8969" s="1">
        <v>42314</v>
      </c>
      <c r="H8969" t="s">
        <v>99</v>
      </c>
      <c r="I8969">
        <v>2.60077273037645E+16</v>
      </c>
      <c r="J8969" t="s">
        <v>1288</v>
      </c>
      <c r="K8969" t="s">
        <v>95</v>
      </c>
      <c r="L8969">
        <v>1794.8</v>
      </c>
      <c r="M8969">
        <v>2680</v>
      </c>
      <c r="N8969">
        <v>5517</v>
      </c>
      <c r="O8969">
        <v>5231</v>
      </c>
      <c r="P8969">
        <v>96</v>
      </c>
      <c r="Q8969">
        <v>0</v>
      </c>
      <c r="R8969" s="2">
        <v>7553</v>
      </c>
      <c r="S8969" s="2">
        <v>154532</v>
      </c>
      <c r="T8969" s="2">
        <v>65936.19</v>
      </c>
      <c r="U8969" s="2">
        <v>6498</v>
      </c>
      <c r="V8969" s="2" t="s">
        <v>23890</v>
      </c>
      <c r="W8969" s="2" t="s">
        <v>23870</v>
      </c>
      <c r="X8969" s="2" t="s">
        <v>23871</v>
      </c>
      <c r="Y8969" t="s">
        <v>27918</v>
      </c>
      <c r="Z8969" t="s">
        <v>27919</v>
      </c>
      <c r="AA8969" s="2">
        <f>Sheet1[[#This Row],[TotalQty]]-Sheet1[[#This Row],[Produced Qty]]</f>
        <v>149301</v>
      </c>
    </row>
    <row r="8970" spans="1:27" x14ac:dyDescent="0.35">
      <c r="A8970" t="s">
        <v>39</v>
      </c>
      <c r="B8970" t="s">
        <v>27920</v>
      </c>
      <c r="C8970" t="s">
        <v>28</v>
      </c>
      <c r="D8970" t="s">
        <v>29</v>
      </c>
      <c r="E8970" t="s">
        <v>41</v>
      </c>
      <c r="F8970" t="b">
        <v>0</v>
      </c>
      <c r="G8970" s="1">
        <v>42293</v>
      </c>
      <c r="H8970" t="s">
        <v>42</v>
      </c>
      <c r="I8970">
        <v>2.60077273037645E+16</v>
      </c>
      <c r="J8970" t="s">
        <v>282</v>
      </c>
      <c r="K8970" t="s">
        <v>33</v>
      </c>
      <c r="L8970">
        <v>1248.95</v>
      </c>
      <c r="M8970">
        <v>357</v>
      </c>
      <c r="N8970">
        <v>6329</v>
      </c>
      <c r="O8970">
        <v>6045</v>
      </c>
      <c r="P8970">
        <v>67</v>
      </c>
      <c r="Q8970">
        <v>0</v>
      </c>
      <c r="R8970" s="2">
        <v>2639</v>
      </c>
      <c r="S8970" s="2">
        <v>100921</v>
      </c>
      <c r="T8970" s="2">
        <v>59256.69</v>
      </c>
      <c r="U8970" s="2">
        <v>8170</v>
      </c>
      <c r="V8970" s="2" t="s">
        <v>24301</v>
      </c>
      <c r="W8970" s="2" t="s">
        <v>23870</v>
      </c>
      <c r="X8970" s="2" t="s">
        <v>23871</v>
      </c>
      <c r="Y8970" t="s">
        <v>27921</v>
      </c>
      <c r="Z8970" t="s">
        <v>27922</v>
      </c>
      <c r="AA8970" s="2">
        <f>Sheet1[[#This Row],[TotalQty]]-Sheet1[[#This Row],[Produced Qty]]</f>
        <v>94876</v>
      </c>
    </row>
    <row r="8971" spans="1:27" x14ac:dyDescent="0.35">
      <c r="A8971" t="s">
        <v>52</v>
      </c>
      <c r="B8971" t="s">
        <v>27923</v>
      </c>
      <c r="C8971" t="s">
        <v>28</v>
      </c>
      <c r="D8971" t="s">
        <v>29</v>
      </c>
      <c r="E8971" t="s">
        <v>30</v>
      </c>
      <c r="F8971" t="b">
        <v>1</v>
      </c>
      <c r="G8971" s="1">
        <v>42191</v>
      </c>
      <c r="H8971" t="s">
        <v>61</v>
      </c>
      <c r="I8971">
        <v>2.60077273037645E+16</v>
      </c>
      <c r="J8971" t="s">
        <v>7541</v>
      </c>
      <c r="K8971" t="s">
        <v>49</v>
      </c>
      <c r="L8971">
        <v>1510.4</v>
      </c>
      <c r="M8971">
        <v>1004</v>
      </c>
      <c r="N8971">
        <v>5437</v>
      </c>
      <c r="O8971">
        <v>6597</v>
      </c>
      <c r="P8971">
        <v>7</v>
      </c>
      <c r="Q8971">
        <v>5</v>
      </c>
      <c r="R8971" s="2">
        <v>1697</v>
      </c>
      <c r="S8971" s="2">
        <v>158583</v>
      </c>
      <c r="T8971" s="2">
        <v>145362.53</v>
      </c>
      <c r="U8971" s="2">
        <v>5291</v>
      </c>
      <c r="V8971" s="2" t="s">
        <v>23883</v>
      </c>
      <c r="W8971" s="2" t="s">
        <v>23870</v>
      </c>
      <c r="X8971" s="2" t="s">
        <v>23871</v>
      </c>
      <c r="Y8971" t="s">
        <v>27924</v>
      </c>
      <c r="Z8971" t="s">
        <v>27925</v>
      </c>
      <c r="AA8971" s="2">
        <f>Sheet1[[#This Row],[TotalQty]]-Sheet1[[#This Row],[Produced Qty]]</f>
        <v>151986</v>
      </c>
    </row>
    <row r="8972" spans="1:27" x14ac:dyDescent="0.35">
      <c r="A8972" t="s">
        <v>26</v>
      </c>
      <c r="B8972" t="s">
        <v>27926</v>
      </c>
      <c r="C8972" t="s">
        <v>28</v>
      </c>
      <c r="D8972" t="s">
        <v>29</v>
      </c>
      <c r="E8972" t="s">
        <v>66</v>
      </c>
      <c r="F8972" t="b">
        <v>1</v>
      </c>
      <c r="G8972" s="1">
        <v>42288</v>
      </c>
      <c r="H8972" t="s">
        <v>42</v>
      </c>
      <c r="I8972">
        <v>2.60077273037645E+16</v>
      </c>
      <c r="J8972" t="s">
        <v>3262</v>
      </c>
      <c r="K8972" t="s">
        <v>95</v>
      </c>
      <c r="L8972">
        <v>1059.19</v>
      </c>
      <c r="M8972">
        <v>3315</v>
      </c>
      <c r="N8972">
        <v>5642</v>
      </c>
      <c r="O8972">
        <v>5885</v>
      </c>
      <c r="P8972">
        <v>51</v>
      </c>
      <c r="Q8972">
        <v>8</v>
      </c>
      <c r="R8972" s="2">
        <v>9861</v>
      </c>
      <c r="S8972" s="2">
        <v>133286</v>
      </c>
      <c r="T8972" s="2">
        <v>54565.73</v>
      </c>
      <c r="U8972" s="2">
        <v>5018</v>
      </c>
      <c r="V8972" s="2" t="s">
        <v>23969</v>
      </c>
      <c r="W8972" s="2" t="s">
        <v>23870</v>
      </c>
      <c r="X8972" s="2" t="s">
        <v>23871</v>
      </c>
      <c r="Y8972" t="s">
        <v>27927</v>
      </c>
      <c r="Z8972" t="s">
        <v>27928</v>
      </c>
      <c r="AA8972" s="2">
        <f>Sheet1[[#This Row],[TotalQty]]-Sheet1[[#This Row],[Produced Qty]]</f>
        <v>127401</v>
      </c>
    </row>
    <row r="8973" spans="1:27" x14ac:dyDescent="0.35">
      <c r="A8973" t="s">
        <v>39</v>
      </c>
      <c r="B8973" t="s">
        <v>27929</v>
      </c>
      <c r="C8973" t="s">
        <v>28</v>
      </c>
      <c r="D8973" t="s">
        <v>29</v>
      </c>
      <c r="E8973" t="s">
        <v>54</v>
      </c>
      <c r="F8973" t="b">
        <v>1</v>
      </c>
      <c r="G8973" s="1">
        <v>42221</v>
      </c>
      <c r="H8973" t="s">
        <v>117</v>
      </c>
      <c r="I8973">
        <v>2.60077273037645E+16</v>
      </c>
      <c r="J8973" t="s">
        <v>9512</v>
      </c>
      <c r="K8973" t="s">
        <v>49</v>
      </c>
      <c r="L8973">
        <v>1557.22</v>
      </c>
      <c r="M8973">
        <v>2831</v>
      </c>
      <c r="N8973">
        <v>5394</v>
      </c>
      <c r="O8973">
        <v>6230</v>
      </c>
      <c r="P8973">
        <v>62</v>
      </c>
      <c r="Q8973">
        <v>3</v>
      </c>
      <c r="R8973" s="2">
        <v>2921</v>
      </c>
      <c r="S8973" s="2">
        <v>99023</v>
      </c>
      <c r="T8973" s="2">
        <v>114626.43</v>
      </c>
      <c r="U8973" s="2">
        <v>6666</v>
      </c>
      <c r="V8973" s="2" t="s">
        <v>23879</v>
      </c>
      <c r="W8973" s="2" t="s">
        <v>23870</v>
      </c>
      <c r="X8973" s="2" t="s">
        <v>23871</v>
      </c>
      <c r="Y8973" t="s">
        <v>27930</v>
      </c>
      <c r="Z8973" t="s">
        <v>27931</v>
      </c>
      <c r="AA8973" s="2">
        <f>Sheet1[[#This Row],[TotalQty]]-Sheet1[[#This Row],[Produced Qty]]</f>
        <v>92793</v>
      </c>
    </row>
    <row r="8974" spans="1:27" x14ac:dyDescent="0.35">
      <c r="A8974" t="s">
        <v>39</v>
      </c>
      <c r="B8974" t="s">
        <v>27932</v>
      </c>
      <c r="C8974" t="s">
        <v>28</v>
      </c>
      <c r="D8974" t="s">
        <v>29</v>
      </c>
      <c r="E8974" t="s">
        <v>66</v>
      </c>
      <c r="F8974" t="b">
        <v>1</v>
      </c>
      <c r="G8974" s="1">
        <v>42235</v>
      </c>
      <c r="H8974" t="s">
        <v>117</v>
      </c>
      <c r="I8974">
        <v>2.60077273037645E+16</v>
      </c>
      <c r="J8974" t="s">
        <v>1675</v>
      </c>
      <c r="K8974" t="s">
        <v>44</v>
      </c>
      <c r="L8974">
        <v>1637.48</v>
      </c>
      <c r="M8974">
        <v>937</v>
      </c>
      <c r="N8974">
        <v>6887</v>
      </c>
      <c r="O8974">
        <v>5938</v>
      </c>
      <c r="P8974">
        <v>79</v>
      </c>
      <c r="Q8974">
        <v>8</v>
      </c>
      <c r="R8974" s="2">
        <v>1155</v>
      </c>
      <c r="S8974" s="2">
        <v>79849</v>
      </c>
      <c r="T8974" s="2">
        <v>101213.4</v>
      </c>
      <c r="U8974" s="2">
        <v>8134</v>
      </c>
      <c r="V8974" s="2" t="s">
        <v>24272</v>
      </c>
      <c r="W8974" s="2" t="s">
        <v>23870</v>
      </c>
      <c r="X8974" s="2" t="s">
        <v>23871</v>
      </c>
      <c r="Y8974" t="s">
        <v>27933</v>
      </c>
      <c r="Z8974" t="s">
        <v>27934</v>
      </c>
      <c r="AA8974" s="2">
        <f>Sheet1[[#This Row],[TotalQty]]-Sheet1[[#This Row],[Produced Qty]]</f>
        <v>73911</v>
      </c>
    </row>
    <row r="8975" spans="1:27" x14ac:dyDescent="0.35">
      <c r="A8975" t="s">
        <v>39</v>
      </c>
      <c r="B8975" t="s">
        <v>27935</v>
      </c>
      <c r="C8975" t="s">
        <v>28</v>
      </c>
      <c r="D8975" t="s">
        <v>29</v>
      </c>
      <c r="E8975" t="s">
        <v>30</v>
      </c>
      <c r="F8975" t="b">
        <v>0</v>
      </c>
      <c r="G8975" s="1">
        <v>42335</v>
      </c>
      <c r="H8975" t="s">
        <v>99</v>
      </c>
      <c r="I8975">
        <v>2.60077273037645E+16</v>
      </c>
      <c r="J8975" t="s">
        <v>1587</v>
      </c>
      <c r="K8975" t="s">
        <v>33</v>
      </c>
      <c r="L8975">
        <v>1688.55</v>
      </c>
      <c r="M8975">
        <v>3670</v>
      </c>
      <c r="N8975">
        <v>5243</v>
      </c>
      <c r="O8975">
        <v>5651</v>
      </c>
      <c r="P8975">
        <v>2</v>
      </c>
      <c r="Q8975">
        <v>7</v>
      </c>
      <c r="R8975" s="2">
        <v>8744</v>
      </c>
      <c r="S8975" s="2">
        <v>107344</v>
      </c>
      <c r="T8975" s="2">
        <v>129728.11</v>
      </c>
      <c r="U8975" s="2">
        <v>9980</v>
      </c>
      <c r="V8975" s="2" t="s">
        <v>24050</v>
      </c>
      <c r="W8975" s="2" t="s">
        <v>23870</v>
      </c>
      <c r="X8975" s="2" t="s">
        <v>23871</v>
      </c>
      <c r="Y8975" t="s">
        <v>27936</v>
      </c>
      <c r="Z8975" t="s">
        <v>27937</v>
      </c>
      <c r="AA8975" s="2">
        <f>Sheet1[[#This Row],[TotalQty]]-Sheet1[[#This Row],[Produced Qty]]</f>
        <v>101693</v>
      </c>
    </row>
    <row r="8976" spans="1:27" x14ac:dyDescent="0.35">
      <c r="A8976" t="s">
        <v>39</v>
      </c>
      <c r="B8976" t="s">
        <v>27938</v>
      </c>
      <c r="C8976" t="s">
        <v>645</v>
      </c>
      <c r="D8976" t="s">
        <v>2148</v>
      </c>
      <c r="E8976" t="s">
        <v>41</v>
      </c>
      <c r="F8976" t="b">
        <v>1</v>
      </c>
      <c r="G8976" s="1">
        <v>42058</v>
      </c>
      <c r="H8976" t="s">
        <v>112</v>
      </c>
      <c r="I8976">
        <v>2.60077273037645E+16</v>
      </c>
      <c r="J8976" t="s">
        <v>9193</v>
      </c>
      <c r="K8976" t="s">
        <v>49</v>
      </c>
      <c r="L8976">
        <v>1376.2</v>
      </c>
      <c r="M8976">
        <v>3111</v>
      </c>
      <c r="N8976">
        <v>6118</v>
      </c>
      <c r="O8976">
        <v>6916</v>
      </c>
      <c r="P8976">
        <v>9</v>
      </c>
      <c r="Q8976">
        <v>6</v>
      </c>
      <c r="R8976" s="2">
        <v>7820</v>
      </c>
      <c r="S8976" s="2">
        <v>77526</v>
      </c>
      <c r="T8976" s="2">
        <v>104458.66</v>
      </c>
      <c r="U8976" s="2">
        <v>6512</v>
      </c>
      <c r="V8976" s="2" t="s">
        <v>23869</v>
      </c>
      <c r="W8976" s="2" t="s">
        <v>23870</v>
      </c>
      <c r="X8976" s="2" t="s">
        <v>23871</v>
      </c>
      <c r="Y8976" t="s">
        <v>27939</v>
      </c>
      <c r="Z8976" t="s">
        <v>27940</v>
      </c>
      <c r="AA8976" s="2">
        <f>Sheet1[[#This Row],[TotalQty]]-Sheet1[[#This Row],[Produced Qty]]</f>
        <v>70610</v>
      </c>
    </row>
    <row r="8977" spans="1:27" x14ac:dyDescent="0.35">
      <c r="A8977" t="s">
        <v>52</v>
      </c>
      <c r="B8977" t="s">
        <v>27941</v>
      </c>
      <c r="C8977" t="s">
        <v>1690</v>
      </c>
      <c r="D8977" t="s">
        <v>2148</v>
      </c>
      <c r="E8977" t="s">
        <v>66</v>
      </c>
      <c r="F8977" t="b">
        <v>1</v>
      </c>
      <c r="G8977" s="1">
        <v>42356</v>
      </c>
      <c r="H8977" t="s">
        <v>31</v>
      </c>
      <c r="I8977">
        <v>2.60077273037645E+16</v>
      </c>
      <c r="J8977" t="s">
        <v>749</v>
      </c>
      <c r="K8977" t="s">
        <v>49</v>
      </c>
      <c r="L8977">
        <v>1199.8</v>
      </c>
      <c r="M8977">
        <v>3535</v>
      </c>
      <c r="N8977">
        <v>5095</v>
      </c>
      <c r="O8977">
        <v>5580</v>
      </c>
      <c r="P8977">
        <v>84</v>
      </c>
      <c r="Q8977">
        <v>7</v>
      </c>
      <c r="R8977" s="2">
        <v>5011</v>
      </c>
      <c r="S8977" s="2">
        <v>83969</v>
      </c>
      <c r="T8977" s="2">
        <v>135823.1</v>
      </c>
      <c r="U8977" s="2">
        <v>7129</v>
      </c>
      <c r="V8977" s="2" t="s">
        <v>24088</v>
      </c>
      <c r="W8977" s="2" t="s">
        <v>23870</v>
      </c>
      <c r="X8977" s="2" t="s">
        <v>23871</v>
      </c>
      <c r="Y8977" t="s">
        <v>27942</v>
      </c>
      <c r="Z8977" t="s">
        <v>27943</v>
      </c>
      <c r="AA8977" s="2">
        <f>Sheet1[[#This Row],[TotalQty]]-Sheet1[[#This Row],[Produced Qty]]</f>
        <v>78389</v>
      </c>
    </row>
    <row r="8978" spans="1:27" x14ac:dyDescent="0.35">
      <c r="A8978" t="s">
        <v>39</v>
      </c>
      <c r="B8978" t="s">
        <v>27944</v>
      </c>
      <c r="C8978" t="s">
        <v>645</v>
      </c>
      <c r="D8978" t="s">
        <v>2148</v>
      </c>
      <c r="E8978" t="s">
        <v>30</v>
      </c>
      <c r="F8978" t="b">
        <v>1</v>
      </c>
      <c r="G8978" s="1">
        <v>42321</v>
      </c>
      <c r="H8978" t="s">
        <v>99</v>
      </c>
      <c r="I8978">
        <v>2.60077273037645E+16</v>
      </c>
      <c r="J8978" t="s">
        <v>5397</v>
      </c>
      <c r="K8978" t="s">
        <v>49</v>
      </c>
      <c r="L8978">
        <v>1912.45</v>
      </c>
      <c r="M8978">
        <v>416</v>
      </c>
      <c r="N8978">
        <v>6661</v>
      </c>
      <c r="O8978">
        <v>5310</v>
      </c>
      <c r="P8978">
        <v>64</v>
      </c>
      <c r="Q8978">
        <v>6</v>
      </c>
      <c r="R8978" s="2">
        <v>6624</v>
      </c>
      <c r="S8978" s="2">
        <v>167286</v>
      </c>
      <c r="T8978" s="2">
        <v>124126.13</v>
      </c>
      <c r="U8978" s="2">
        <v>7992</v>
      </c>
      <c r="V8978" s="2" t="s">
        <v>24272</v>
      </c>
      <c r="W8978" s="2" t="s">
        <v>23870</v>
      </c>
      <c r="X8978" s="2" t="s">
        <v>23871</v>
      </c>
      <c r="Y8978" t="s">
        <v>27945</v>
      </c>
      <c r="Z8978" t="s">
        <v>27946</v>
      </c>
      <c r="AA8978" s="2">
        <f>Sheet1[[#This Row],[TotalQty]]-Sheet1[[#This Row],[Produced Qty]]</f>
        <v>161976</v>
      </c>
    </row>
    <row r="8979" spans="1:27" x14ac:dyDescent="0.35">
      <c r="A8979" t="s">
        <v>59</v>
      </c>
      <c r="B8979" t="s">
        <v>27947</v>
      </c>
      <c r="C8979" t="s">
        <v>28</v>
      </c>
      <c r="D8979" t="s">
        <v>2148</v>
      </c>
      <c r="E8979" t="s">
        <v>66</v>
      </c>
      <c r="F8979" t="b">
        <v>1</v>
      </c>
      <c r="G8979" s="1">
        <v>42048</v>
      </c>
      <c r="H8979" t="s">
        <v>112</v>
      </c>
      <c r="I8979">
        <v>2.60077273037645E+16</v>
      </c>
      <c r="J8979" t="s">
        <v>1694</v>
      </c>
      <c r="K8979" t="s">
        <v>49</v>
      </c>
      <c r="L8979">
        <v>1057.92</v>
      </c>
      <c r="M8979">
        <v>2350</v>
      </c>
      <c r="N8979">
        <v>6630</v>
      </c>
      <c r="O8979">
        <v>6664</v>
      </c>
      <c r="P8979">
        <v>29</v>
      </c>
      <c r="Q8979">
        <v>2</v>
      </c>
      <c r="R8979" s="2">
        <v>4203</v>
      </c>
      <c r="S8979" s="2">
        <v>173575</v>
      </c>
      <c r="T8979" s="2">
        <v>148553.1</v>
      </c>
      <c r="U8979" s="2">
        <v>6584</v>
      </c>
      <c r="V8979" s="2" t="s">
        <v>24272</v>
      </c>
      <c r="W8979" s="2" t="s">
        <v>23870</v>
      </c>
      <c r="X8979" s="2" t="s">
        <v>23871</v>
      </c>
      <c r="Y8979" t="s">
        <v>27948</v>
      </c>
      <c r="Z8979" t="s">
        <v>27949</v>
      </c>
      <c r="AA8979" s="2">
        <f>Sheet1[[#This Row],[TotalQty]]-Sheet1[[#This Row],[Produced Qty]]</f>
        <v>166911</v>
      </c>
    </row>
    <row r="8980" spans="1:27" x14ac:dyDescent="0.35">
      <c r="A8980" t="s">
        <v>59</v>
      </c>
      <c r="B8980" t="s">
        <v>27950</v>
      </c>
      <c r="C8980" t="s">
        <v>28</v>
      </c>
      <c r="D8980" t="s">
        <v>2148</v>
      </c>
      <c r="E8980" t="s">
        <v>41</v>
      </c>
      <c r="F8980" t="b">
        <v>1</v>
      </c>
      <c r="G8980" s="1">
        <v>42165</v>
      </c>
      <c r="H8980" t="s">
        <v>55</v>
      </c>
      <c r="I8980">
        <v>2.60077273037645E+16</v>
      </c>
      <c r="J8980" t="s">
        <v>918</v>
      </c>
      <c r="K8980" t="s">
        <v>49</v>
      </c>
      <c r="L8980">
        <v>1986.61</v>
      </c>
      <c r="M8980">
        <v>2913</v>
      </c>
      <c r="N8980">
        <v>5188</v>
      </c>
      <c r="O8980">
        <v>6559</v>
      </c>
      <c r="P8980">
        <v>28</v>
      </c>
      <c r="Q8980">
        <v>4</v>
      </c>
      <c r="R8980" s="2">
        <v>8627</v>
      </c>
      <c r="S8980" s="2">
        <v>90505</v>
      </c>
      <c r="T8980" s="2">
        <v>73618.3</v>
      </c>
      <c r="U8980" s="2">
        <v>9384</v>
      </c>
      <c r="V8980" s="2" t="s">
        <v>23944</v>
      </c>
      <c r="W8980" s="2" t="s">
        <v>23870</v>
      </c>
      <c r="X8980" s="2" t="s">
        <v>23871</v>
      </c>
      <c r="Y8980" t="s">
        <v>27951</v>
      </c>
      <c r="Z8980" t="s">
        <v>27952</v>
      </c>
      <c r="AA8980" s="2">
        <f>Sheet1[[#This Row],[TotalQty]]-Sheet1[[#This Row],[Produced Qty]]</f>
        <v>83946</v>
      </c>
    </row>
    <row r="8981" spans="1:27" x14ac:dyDescent="0.35">
      <c r="A8981" t="s">
        <v>39</v>
      </c>
      <c r="B8981" t="s">
        <v>27953</v>
      </c>
      <c r="C8981" t="s">
        <v>645</v>
      </c>
      <c r="D8981" t="s">
        <v>2148</v>
      </c>
      <c r="E8981" t="s">
        <v>66</v>
      </c>
      <c r="F8981" t="b">
        <v>1</v>
      </c>
      <c r="G8981" s="1">
        <v>42340</v>
      </c>
      <c r="H8981" t="s">
        <v>31</v>
      </c>
      <c r="I8981">
        <v>2.60077273037645E+16</v>
      </c>
      <c r="J8981" t="s">
        <v>113</v>
      </c>
      <c r="K8981" t="s">
        <v>49</v>
      </c>
      <c r="L8981">
        <v>1440.42</v>
      </c>
      <c r="M8981">
        <v>1428</v>
      </c>
      <c r="N8981">
        <v>5815</v>
      </c>
      <c r="O8981">
        <v>5053</v>
      </c>
      <c r="P8981">
        <v>4</v>
      </c>
      <c r="Q8981">
        <v>4</v>
      </c>
      <c r="R8981" s="2">
        <v>6842</v>
      </c>
      <c r="S8981" s="2">
        <v>100861</v>
      </c>
      <c r="T8981" s="2">
        <v>143051.59</v>
      </c>
      <c r="U8981" s="2">
        <v>8136</v>
      </c>
      <c r="V8981" s="2" t="s">
        <v>23890</v>
      </c>
      <c r="W8981" s="2" t="s">
        <v>23870</v>
      </c>
      <c r="X8981" s="2" t="s">
        <v>23871</v>
      </c>
      <c r="Y8981" t="s">
        <v>27954</v>
      </c>
      <c r="Z8981" t="s">
        <v>27955</v>
      </c>
      <c r="AA8981" s="2">
        <f>Sheet1[[#This Row],[TotalQty]]-Sheet1[[#This Row],[Produced Qty]]</f>
        <v>95808</v>
      </c>
    </row>
    <row r="8982" spans="1:27" x14ac:dyDescent="0.35">
      <c r="A8982" t="s">
        <v>26</v>
      </c>
      <c r="B8982" t="s">
        <v>27956</v>
      </c>
      <c r="C8982" t="s">
        <v>645</v>
      </c>
      <c r="D8982" t="s">
        <v>2148</v>
      </c>
      <c r="E8982" t="s">
        <v>66</v>
      </c>
      <c r="F8982" t="b">
        <v>1</v>
      </c>
      <c r="G8982" s="1">
        <v>42302</v>
      </c>
      <c r="H8982" t="s">
        <v>42</v>
      </c>
      <c r="I8982">
        <v>2.60077273037645E+16</v>
      </c>
      <c r="J8982" t="s">
        <v>2989</v>
      </c>
      <c r="K8982" t="s">
        <v>49</v>
      </c>
      <c r="L8982">
        <v>1941.5</v>
      </c>
      <c r="M8982">
        <v>1669</v>
      </c>
      <c r="N8982">
        <v>5272</v>
      </c>
      <c r="O8982">
        <v>6513</v>
      </c>
      <c r="P8982">
        <v>25</v>
      </c>
      <c r="Q8982">
        <v>9</v>
      </c>
      <c r="R8982" s="2">
        <v>1500</v>
      </c>
      <c r="S8982" s="2">
        <v>99471</v>
      </c>
      <c r="T8982" s="2">
        <v>57823.21</v>
      </c>
      <c r="U8982" s="2">
        <v>9715</v>
      </c>
      <c r="V8982" s="2" t="s">
        <v>23984</v>
      </c>
      <c r="W8982" s="2" t="s">
        <v>23870</v>
      </c>
      <c r="X8982" s="2" t="s">
        <v>23871</v>
      </c>
      <c r="Y8982" t="s">
        <v>27957</v>
      </c>
      <c r="Z8982" t="s">
        <v>27958</v>
      </c>
      <c r="AA8982" s="2">
        <f>Sheet1[[#This Row],[TotalQty]]-Sheet1[[#This Row],[Produced Qty]]</f>
        <v>92958</v>
      </c>
    </row>
    <row r="8983" spans="1:27" x14ac:dyDescent="0.35">
      <c r="A8983" t="s">
        <v>59</v>
      </c>
      <c r="B8983" t="s">
        <v>27959</v>
      </c>
      <c r="C8983" t="s">
        <v>28</v>
      </c>
      <c r="D8983" t="s">
        <v>2148</v>
      </c>
      <c r="E8983" t="s">
        <v>30</v>
      </c>
      <c r="F8983" t="b">
        <v>1</v>
      </c>
      <c r="G8983" s="1">
        <v>42049</v>
      </c>
      <c r="H8983" t="s">
        <v>112</v>
      </c>
      <c r="I8983">
        <v>2.60077273037645E+16</v>
      </c>
      <c r="J8983" t="s">
        <v>298</v>
      </c>
      <c r="K8983" t="s">
        <v>49</v>
      </c>
      <c r="L8983">
        <v>1111.7</v>
      </c>
      <c r="M8983">
        <v>338</v>
      </c>
      <c r="N8983">
        <v>5165</v>
      </c>
      <c r="O8983">
        <v>5582</v>
      </c>
      <c r="P8983">
        <v>60</v>
      </c>
      <c r="Q8983">
        <v>3</v>
      </c>
      <c r="R8983" s="2">
        <v>6224</v>
      </c>
      <c r="S8983" s="2">
        <v>82526</v>
      </c>
      <c r="T8983" s="2">
        <v>132319.69</v>
      </c>
      <c r="U8983" s="2">
        <v>6369</v>
      </c>
      <c r="V8983" s="2" t="s">
        <v>24088</v>
      </c>
      <c r="W8983" s="2" t="s">
        <v>23870</v>
      </c>
      <c r="X8983" s="2" t="s">
        <v>23871</v>
      </c>
      <c r="Y8983" t="s">
        <v>27960</v>
      </c>
      <c r="Z8983" t="s">
        <v>27961</v>
      </c>
      <c r="AA8983" s="2">
        <f>Sheet1[[#This Row],[TotalQty]]-Sheet1[[#This Row],[Produced Qty]]</f>
        <v>76944</v>
      </c>
    </row>
    <row r="8984" spans="1:27" x14ac:dyDescent="0.35">
      <c r="A8984" t="s">
        <v>59</v>
      </c>
      <c r="B8984" t="s">
        <v>2334</v>
      </c>
      <c r="C8984" t="s">
        <v>1690</v>
      </c>
      <c r="D8984" t="s">
        <v>2148</v>
      </c>
      <c r="E8984" t="s">
        <v>66</v>
      </c>
      <c r="F8984" t="b">
        <v>1</v>
      </c>
      <c r="G8984" s="1">
        <v>42328</v>
      </c>
      <c r="H8984" t="s">
        <v>99</v>
      </c>
      <c r="I8984">
        <v>2.60077273037645E+16</v>
      </c>
      <c r="J8984" t="s">
        <v>3184</v>
      </c>
      <c r="K8984" t="s">
        <v>49</v>
      </c>
      <c r="L8984">
        <v>1788.82</v>
      </c>
      <c r="M8984">
        <v>4216</v>
      </c>
      <c r="N8984">
        <v>6042</v>
      </c>
      <c r="O8984">
        <v>6999</v>
      </c>
      <c r="P8984">
        <v>40</v>
      </c>
      <c r="Q8984">
        <v>4</v>
      </c>
      <c r="R8984" s="2">
        <v>4398</v>
      </c>
      <c r="S8984" s="2">
        <v>78042</v>
      </c>
      <c r="T8984" s="2">
        <v>71889.11</v>
      </c>
      <c r="U8984" s="2">
        <v>8137</v>
      </c>
      <c r="V8984" s="2" t="s">
        <v>24016</v>
      </c>
      <c r="W8984" s="2" t="s">
        <v>23870</v>
      </c>
      <c r="X8984" s="2" t="s">
        <v>23871</v>
      </c>
      <c r="Y8984" t="s">
        <v>27962</v>
      </c>
      <c r="Z8984" t="s">
        <v>27963</v>
      </c>
      <c r="AA8984" s="2">
        <f>Sheet1[[#This Row],[TotalQty]]-Sheet1[[#This Row],[Produced Qty]]</f>
        <v>71043</v>
      </c>
    </row>
    <row r="8985" spans="1:27" x14ac:dyDescent="0.35">
      <c r="A8985" t="s">
        <v>26</v>
      </c>
      <c r="B8985" t="s">
        <v>27964</v>
      </c>
      <c r="C8985" t="s">
        <v>1690</v>
      </c>
      <c r="D8985" t="s">
        <v>2148</v>
      </c>
      <c r="E8985" t="s">
        <v>41</v>
      </c>
      <c r="F8985" t="b">
        <v>1</v>
      </c>
      <c r="G8985" s="1">
        <v>42007</v>
      </c>
      <c r="H8985" t="s">
        <v>80</v>
      </c>
      <c r="I8985">
        <v>2.60077273037645E+16</v>
      </c>
      <c r="J8985" t="s">
        <v>441</v>
      </c>
      <c r="K8985" t="s">
        <v>49</v>
      </c>
      <c r="L8985">
        <v>1355.13</v>
      </c>
      <c r="M8985">
        <v>549</v>
      </c>
      <c r="N8985">
        <v>6972</v>
      </c>
      <c r="O8985">
        <v>6646</v>
      </c>
      <c r="P8985">
        <v>81</v>
      </c>
      <c r="Q8985">
        <v>2</v>
      </c>
      <c r="R8985" s="2">
        <v>520</v>
      </c>
      <c r="S8985" s="2">
        <v>183766</v>
      </c>
      <c r="T8985" s="2">
        <v>53901.54</v>
      </c>
      <c r="U8985" s="2">
        <v>9779</v>
      </c>
      <c r="V8985" s="2" t="s">
        <v>24001</v>
      </c>
      <c r="W8985" s="2" t="s">
        <v>23870</v>
      </c>
      <c r="X8985" s="2" t="s">
        <v>23871</v>
      </c>
      <c r="Y8985" t="s">
        <v>27965</v>
      </c>
      <c r="Z8985" t="s">
        <v>27966</v>
      </c>
      <c r="AA8985" s="2">
        <f>Sheet1[[#This Row],[TotalQty]]-Sheet1[[#This Row],[Produced Qty]]</f>
        <v>177120</v>
      </c>
    </row>
    <row r="8986" spans="1:27" x14ac:dyDescent="0.35">
      <c r="A8986" t="s">
        <v>52</v>
      </c>
      <c r="B8986" t="s">
        <v>27967</v>
      </c>
      <c r="C8986" t="s">
        <v>28</v>
      </c>
      <c r="D8986" t="s">
        <v>2148</v>
      </c>
      <c r="E8986" t="s">
        <v>54</v>
      </c>
      <c r="F8986" t="b">
        <v>1</v>
      </c>
      <c r="G8986" s="1">
        <v>42128</v>
      </c>
      <c r="H8986" t="s">
        <v>126</v>
      </c>
      <c r="I8986">
        <v>2.60077273037645E+16</v>
      </c>
      <c r="J8986" t="s">
        <v>11244</v>
      </c>
      <c r="K8986" t="s">
        <v>49</v>
      </c>
      <c r="L8986">
        <v>1223.01</v>
      </c>
      <c r="M8986">
        <v>3747</v>
      </c>
      <c r="N8986">
        <v>5567</v>
      </c>
      <c r="O8986">
        <v>5863</v>
      </c>
      <c r="P8986">
        <v>53</v>
      </c>
      <c r="Q8986">
        <v>4</v>
      </c>
      <c r="R8986" s="2">
        <v>5657</v>
      </c>
      <c r="S8986" s="2">
        <v>83122</v>
      </c>
      <c r="T8986" s="2">
        <v>66677.27</v>
      </c>
      <c r="U8986" s="2">
        <v>7281</v>
      </c>
      <c r="V8986" s="2" t="s">
        <v>23969</v>
      </c>
      <c r="W8986" s="2" t="s">
        <v>23870</v>
      </c>
      <c r="X8986" s="2" t="s">
        <v>23871</v>
      </c>
      <c r="Y8986" t="s">
        <v>27968</v>
      </c>
      <c r="Z8986" t="s">
        <v>27969</v>
      </c>
      <c r="AA8986" s="2">
        <f>Sheet1[[#This Row],[TotalQty]]-Sheet1[[#This Row],[Produced Qty]]</f>
        <v>77259</v>
      </c>
    </row>
    <row r="8987" spans="1:27" x14ac:dyDescent="0.35">
      <c r="A8987" t="s">
        <v>52</v>
      </c>
      <c r="B8987" t="s">
        <v>27970</v>
      </c>
      <c r="C8987" t="s">
        <v>1177</v>
      </c>
      <c r="D8987" t="s">
        <v>2148</v>
      </c>
      <c r="E8987" t="s">
        <v>54</v>
      </c>
      <c r="F8987" t="b">
        <v>1</v>
      </c>
      <c r="G8987" s="1">
        <v>42158</v>
      </c>
      <c r="H8987" t="s">
        <v>55</v>
      </c>
      <c r="I8987">
        <v>2.60077273037645E+16</v>
      </c>
      <c r="J8987" t="s">
        <v>6242</v>
      </c>
      <c r="K8987" t="s">
        <v>49</v>
      </c>
      <c r="L8987">
        <v>1185.07</v>
      </c>
      <c r="M8987">
        <v>1131</v>
      </c>
      <c r="N8987">
        <v>5027</v>
      </c>
      <c r="O8987">
        <v>6220</v>
      </c>
      <c r="P8987">
        <v>80</v>
      </c>
      <c r="Q8987">
        <v>6</v>
      </c>
      <c r="R8987" s="2">
        <v>763</v>
      </c>
      <c r="S8987" s="2">
        <v>177628</v>
      </c>
      <c r="T8987" s="2">
        <v>114782.05</v>
      </c>
      <c r="U8987" s="2">
        <v>9429</v>
      </c>
      <c r="V8987" s="2" t="s">
        <v>23959</v>
      </c>
      <c r="W8987" s="2" t="s">
        <v>23870</v>
      </c>
      <c r="X8987" s="2" t="s">
        <v>23871</v>
      </c>
      <c r="Y8987" t="s">
        <v>27971</v>
      </c>
      <c r="Z8987" t="s">
        <v>27972</v>
      </c>
      <c r="AA8987" s="2">
        <f>Sheet1[[#This Row],[TotalQty]]-Sheet1[[#This Row],[Produced Qty]]</f>
        <v>171408</v>
      </c>
    </row>
    <row r="8988" spans="1:27" x14ac:dyDescent="0.35">
      <c r="A8988" t="s">
        <v>26</v>
      </c>
      <c r="B8988" t="s">
        <v>27973</v>
      </c>
      <c r="C8988" t="s">
        <v>1177</v>
      </c>
      <c r="D8988" t="s">
        <v>2148</v>
      </c>
      <c r="E8988" t="s">
        <v>41</v>
      </c>
      <c r="F8988" t="b">
        <v>1</v>
      </c>
      <c r="G8988" s="1">
        <v>42281</v>
      </c>
      <c r="H8988" t="s">
        <v>42</v>
      </c>
      <c r="I8988">
        <v>2.60077273037645E+16</v>
      </c>
      <c r="J8988" t="s">
        <v>1987</v>
      </c>
      <c r="K8988" t="s">
        <v>49</v>
      </c>
      <c r="L8988">
        <v>1201.05</v>
      </c>
      <c r="M8988">
        <v>3812</v>
      </c>
      <c r="N8988">
        <v>5881</v>
      </c>
      <c r="O8988">
        <v>6505</v>
      </c>
      <c r="P8988">
        <v>80</v>
      </c>
      <c r="Q8988">
        <v>2</v>
      </c>
      <c r="R8988" s="2">
        <v>5667</v>
      </c>
      <c r="S8988" s="2">
        <v>82678</v>
      </c>
      <c r="T8988" s="2">
        <v>147401.57999999999</v>
      </c>
      <c r="U8988" s="2">
        <v>7321</v>
      </c>
      <c r="V8988" s="2" t="s">
        <v>23924</v>
      </c>
      <c r="W8988" s="2" t="s">
        <v>23870</v>
      </c>
      <c r="X8988" s="2" t="s">
        <v>23871</v>
      </c>
      <c r="Y8988" t="s">
        <v>27974</v>
      </c>
      <c r="Z8988" t="s">
        <v>27975</v>
      </c>
      <c r="AA8988" s="2">
        <f>Sheet1[[#This Row],[TotalQty]]-Sheet1[[#This Row],[Produced Qty]]</f>
        <v>76173</v>
      </c>
    </row>
    <row r="8989" spans="1:27" x14ac:dyDescent="0.35">
      <c r="A8989" t="s">
        <v>59</v>
      </c>
      <c r="B8989" t="s">
        <v>27976</v>
      </c>
      <c r="C8989" t="s">
        <v>1177</v>
      </c>
      <c r="D8989" t="s">
        <v>2148</v>
      </c>
      <c r="E8989" t="s">
        <v>30</v>
      </c>
      <c r="F8989" t="b">
        <v>1</v>
      </c>
      <c r="G8989" s="1">
        <v>42081</v>
      </c>
      <c r="H8989" t="s">
        <v>75</v>
      </c>
      <c r="I8989">
        <v>2.60077273037645E+16</v>
      </c>
      <c r="J8989" t="s">
        <v>9856</v>
      </c>
      <c r="K8989" t="s">
        <v>49</v>
      </c>
      <c r="L8989">
        <v>1372.82</v>
      </c>
      <c r="M8989">
        <v>4742</v>
      </c>
      <c r="N8989">
        <v>6871</v>
      </c>
      <c r="O8989">
        <v>6805</v>
      </c>
      <c r="P8989">
        <v>11</v>
      </c>
      <c r="Q8989">
        <v>3</v>
      </c>
      <c r="R8989" s="2">
        <v>6098</v>
      </c>
      <c r="S8989" s="2">
        <v>118340</v>
      </c>
      <c r="T8989" s="2">
        <v>86389.13</v>
      </c>
      <c r="U8989" s="2">
        <v>5421</v>
      </c>
      <c r="V8989" s="2" t="s">
        <v>23869</v>
      </c>
      <c r="W8989" s="2" t="s">
        <v>23870</v>
      </c>
      <c r="X8989" s="2" t="s">
        <v>23871</v>
      </c>
      <c r="Y8989" t="s">
        <v>27977</v>
      </c>
      <c r="Z8989" t="s">
        <v>27978</v>
      </c>
      <c r="AA8989" s="2">
        <f>Sheet1[[#This Row],[TotalQty]]-Sheet1[[#This Row],[Produced Qty]]</f>
        <v>111535</v>
      </c>
    </row>
    <row r="8990" spans="1:27" x14ac:dyDescent="0.35">
      <c r="A8990" t="s">
        <v>39</v>
      </c>
      <c r="B8990" t="s">
        <v>27979</v>
      </c>
      <c r="C8990" t="s">
        <v>1690</v>
      </c>
      <c r="D8990" t="s">
        <v>2148</v>
      </c>
      <c r="E8990" t="s">
        <v>30</v>
      </c>
      <c r="F8990" t="b">
        <v>1</v>
      </c>
      <c r="G8990" s="1">
        <v>42018</v>
      </c>
      <c r="H8990" t="s">
        <v>80</v>
      </c>
      <c r="I8990">
        <v>2.60077273037645E+16</v>
      </c>
      <c r="J8990" t="s">
        <v>646</v>
      </c>
      <c r="K8990" t="s">
        <v>49</v>
      </c>
      <c r="L8990">
        <v>1510.47</v>
      </c>
      <c r="M8990">
        <v>2487</v>
      </c>
      <c r="N8990">
        <v>5466</v>
      </c>
      <c r="O8990">
        <v>5265</v>
      </c>
      <c r="P8990">
        <v>49</v>
      </c>
      <c r="Q8990">
        <v>4</v>
      </c>
      <c r="R8990" s="2">
        <v>1190</v>
      </c>
      <c r="S8990" s="2">
        <v>94788</v>
      </c>
      <c r="T8990" s="2">
        <v>112709.99</v>
      </c>
      <c r="U8990" s="2">
        <v>8008</v>
      </c>
      <c r="V8990" s="2" t="s">
        <v>23875</v>
      </c>
      <c r="W8990" s="2" t="s">
        <v>23870</v>
      </c>
      <c r="X8990" s="2" t="s">
        <v>23871</v>
      </c>
      <c r="Y8990" t="s">
        <v>27980</v>
      </c>
      <c r="Z8990" t="s">
        <v>27981</v>
      </c>
      <c r="AA8990" s="2">
        <f>Sheet1[[#This Row],[TotalQty]]-Sheet1[[#This Row],[Produced Qty]]</f>
        <v>89523</v>
      </c>
    </row>
    <row r="8991" spans="1:27" x14ac:dyDescent="0.35">
      <c r="A8991" t="s">
        <v>26</v>
      </c>
      <c r="B8991" t="s">
        <v>27982</v>
      </c>
      <c r="C8991" t="s">
        <v>1690</v>
      </c>
      <c r="D8991" t="s">
        <v>2148</v>
      </c>
      <c r="E8991" t="s">
        <v>66</v>
      </c>
      <c r="F8991" t="b">
        <v>1</v>
      </c>
      <c r="G8991" s="1">
        <v>42146</v>
      </c>
      <c r="H8991" t="s">
        <v>126</v>
      </c>
      <c r="I8991">
        <v>2.60077273037645E+16</v>
      </c>
      <c r="J8991" t="s">
        <v>2439</v>
      </c>
      <c r="K8991" t="s">
        <v>49</v>
      </c>
      <c r="L8991">
        <v>1929.01</v>
      </c>
      <c r="M8991">
        <v>3427</v>
      </c>
      <c r="N8991">
        <v>6035</v>
      </c>
      <c r="O8991">
        <v>5914</v>
      </c>
      <c r="P8991">
        <v>72</v>
      </c>
      <c r="Q8991">
        <v>3</v>
      </c>
      <c r="R8991" s="2">
        <v>1770</v>
      </c>
      <c r="S8991" s="2">
        <v>154634</v>
      </c>
      <c r="T8991" s="2">
        <v>117655.46</v>
      </c>
      <c r="U8991" s="2">
        <v>6689</v>
      </c>
      <c r="V8991" s="2" t="s">
        <v>23911</v>
      </c>
      <c r="W8991" s="2" t="s">
        <v>23870</v>
      </c>
      <c r="X8991" s="2" t="s">
        <v>23871</v>
      </c>
      <c r="Y8991" t="s">
        <v>27983</v>
      </c>
      <c r="Z8991" t="s">
        <v>27984</v>
      </c>
      <c r="AA8991" s="2">
        <f>Sheet1[[#This Row],[TotalQty]]-Sheet1[[#This Row],[Produced Qty]]</f>
        <v>148720</v>
      </c>
    </row>
    <row r="8992" spans="1:27" x14ac:dyDescent="0.35">
      <c r="A8992" t="s">
        <v>52</v>
      </c>
      <c r="B8992" t="s">
        <v>27985</v>
      </c>
      <c r="C8992" t="s">
        <v>28</v>
      </c>
      <c r="D8992" t="s">
        <v>2148</v>
      </c>
      <c r="E8992" t="s">
        <v>41</v>
      </c>
      <c r="F8992" t="b">
        <v>1</v>
      </c>
      <c r="G8992" s="1">
        <v>42126</v>
      </c>
      <c r="H8992" t="s">
        <v>126</v>
      </c>
      <c r="I8992">
        <v>2.60077273037645E+16</v>
      </c>
      <c r="J8992" t="s">
        <v>5799</v>
      </c>
      <c r="K8992" t="s">
        <v>49</v>
      </c>
      <c r="L8992">
        <v>1821.3</v>
      </c>
      <c r="M8992">
        <v>360</v>
      </c>
      <c r="N8992">
        <v>6360</v>
      </c>
      <c r="O8992">
        <v>5790</v>
      </c>
      <c r="P8992">
        <v>19</v>
      </c>
      <c r="Q8992">
        <v>1</v>
      </c>
      <c r="R8992" s="2">
        <v>6091</v>
      </c>
      <c r="S8992" s="2">
        <v>173118</v>
      </c>
      <c r="T8992" s="2">
        <v>123580.49</v>
      </c>
      <c r="U8992" s="2">
        <v>9797</v>
      </c>
      <c r="V8992" s="2" t="s">
        <v>23911</v>
      </c>
      <c r="W8992" s="2" t="s">
        <v>23870</v>
      </c>
      <c r="X8992" s="2" t="s">
        <v>23871</v>
      </c>
      <c r="Y8992" t="s">
        <v>27986</v>
      </c>
      <c r="Z8992" t="s">
        <v>27987</v>
      </c>
      <c r="AA8992" s="2">
        <f>Sheet1[[#This Row],[TotalQty]]-Sheet1[[#This Row],[Produced Qty]]</f>
        <v>167328</v>
      </c>
    </row>
    <row r="8993" spans="1:27" x14ac:dyDescent="0.35">
      <c r="A8993" t="s">
        <v>39</v>
      </c>
      <c r="B8993" t="s">
        <v>27988</v>
      </c>
      <c r="C8993" t="s">
        <v>28</v>
      </c>
      <c r="D8993" t="s">
        <v>2148</v>
      </c>
      <c r="E8993" t="s">
        <v>54</v>
      </c>
      <c r="F8993" t="b">
        <v>1</v>
      </c>
      <c r="G8993" s="1">
        <v>42158</v>
      </c>
      <c r="H8993" t="s">
        <v>55</v>
      </c>
      <c r="I8993">
        <v>2.60077273037645E+16</v>
      </c>
      <c r="J8993" t="s">
        <v>2639</v>
      </c>
      <c r="K8993" t="s">
        <v>49</v>
      </c>
      <c r="L8993">
        <v>1954.17</v>
      </c>
      <c r="M8993">
        <v>2237</v>
      </c>
      <c r="N8993">
        <v>5470</v>
      </c>
      <c r="O8993">
        <v>5207</v>
      </c>
      <c r="P8993">
        <v>44</v>
      </c>
      <c r="Q8993">
        <v>8</v>
      </c>
      <c r="R8993" s="2">
        <v>7821</v>
      </c>
      <c r="S8993" s="2">
        <v>63329</v>
      </c>
      <c r="T8993" s="2">
        <v>75453.009999999995</v>
      </c>
      <c r="U8993" s="2">
        <v>6980</v>
      </c>
      <c r="V8993" s="2" t="s">
        <v>24188</v>
      </c>
      <c r="W8993" s="2" t="s">
        <v>23870</v>
      </c>
      <c r="X8993" s="2" t="s">
        <v>23871</v>
      </c>
      <c r="Y8993" t="s">
        <v>27989</v>
      </c>
      <c r="Z8993" t="s">
        <v>27990</v>
      </c>
      <c r="AA8993" s="2">
        <f>Sheet1[[#This Row],[TotalQty]]-Sheet1[[#This Row],[Produced Qty]]</f>
        <v>58122</v>
      </c>
    </row>
    <row r="8994" spans="1:27" x14ac:dyDescent="0.35">
      <c r="A8994" t="s">
        <v>59</v>
      </c>
      <c r="B8994" t="s">
        <v>27991</v>
      </c>
      <c r="C8994" t="s">
        <v>1690</v>
      </c>
      <c r="D8994" t="s">
        <v>2148</v>
      </c>
      <c r="E8994" t="s">
        <v>54</v>
      </c>
      <c r="F8994" t="b">
        <v>1</v>
      </c>
      <c r="G8994" s="1">
        <v>42229</v>
      </c>
      <c r="H8994" t="s">
        <v>117</v>
      </c>
      <c r="I8994">
        <v>2.60077273037645E+16</v>
      </c>
      <c r="J8994" t="s">
        <v>3338</v>
      </c>
      <c r="K8994" t="s">
        <v>49</v>
      </c>
      <c r="L8994">
        <v>1468.84</v>
      </c>
      <c r="M8994">
        <v>2141</v>
      </c>
      <c r="N8994">
        <v>5678</v>
      </c>
      <c r="O8994">
        <v>6710</v>
      </c>
      <c r="P8994">
        <v>32</v>
      </c>
      <c r="Q8994">
        <v>2</v>
      </c>
      <c r="R8994" s="2">
        <v>2401</v>
      </c>
      <c r="S8994" s="2">
        <v>155931</v>
      </c>
      <c r="T8994" s="2">
        <v>145468.51999999999</v>
      </c>
      <c r="U8994" s="2">
        <v>7583</v>
      </c>
      <c r="V8994" s="2" t="s">
        <v>23924</v>
      </c>
      <c r="W8994" s="2" t="s">
        <v>23870</v>
      </c>
      <c r="X8994" s="2" t="s">
        <v>23871</v>
      </c>
      <c r="Y8994" t="s">
        <v>27992</v>
      </c>
      <c r="Z8994" t="s">
        <v>27993</v>
      </c>
      <c r="AA8994" s="2">
        <f>Sheet1[[#This Row],[TotalQty]]-Sheet1[[#This Row],[Produced Qty]]</f>
        <v>149221</v>
      </c>
    </row>
    <row r="8995" spans="1:27" x14ac:dyDescent="0.35">
      <c r="A8995" t="s">
        <v>39</v>
      </c>
      <c r="B8995" t="s">
        <v>27994</v>
      </c>
      <c r="C8995" t="s">
        <v>1690</v>
      </c>
      <c r="D8995" t="s">
        <v>2148</v>
      </c>
      <c r="E8995" t="s">
        <v>30</v>
      </c>
      <c r="F8995" t="b">
        <v>1</v>
      </c>
      <c r="G8995" s="1">
        <v>42026</v>
      </c>
      <c r="H8995" t="s">
        <v>80</v>
      </c>
      <c r="I8995">
        <v>2.60077273037645E+16</v>
      </c>
      <c r="J8995" t="s">
        <v>266</v>
      </c>
      <c r="K8995" t="s">
        <v>49</v>
      </c>
      <c r="L8995">
        <v>1871</v>
      </c>
      <c r="M8995">
        <v>4793</v>
      </c>
      <c r="N8995">
        <v>6342</v>
      </c>
      <c r="O8995">
        <v>5810</v>
      </c>
      <c r="P8995">
        <v>7</v>
      </c>
      <c r="Q8995">
        <v>4</v>
      </c>
      <c r="R8995" s="2">
        <v>588</v>
      </c>
      <c r="S8995" s="2">
        <v>194349</v>
      </c>
      <c r="T8995" s="2">
        <v>136215.4</v>
      </c>
      <c r="U8995" s="2">
        <v>6644</v>
      </c>
      <c r="V8995" s="2" t="s">
        <v>23875</v>
      </c>
      <c r="W8995" s="2" t="s">
        <v>23870</v>
      </c>
      <c r="X8995" s="2" t="s">
        <v>23871</v>
      </c>
      <c r="Y8995" t="s">
        <v>27995</v>
      </c>
      <c r="Z8995" t="s">
        <v>27996</v>
      </c>
      <c r="AA8995" s="2">
        <f>Sheet1[[#This Row],[TotalQty]]-Sheet1[[#This Row],[Produced Qty]]</f>
        <v>188539</v>
      </c>
    </row>
    <row r="8996" spans="1:27" x14ac:dyDescent="0.35">
      <c r="A8996" t="s">
        <v>59</v>
      </c>
      <c r="B8996" t="s">
        <v>27997</v>
      </c>
      <c r="C8996" t="s">
        <v>28</v>
      </c>
      <c r="D8996" t="s">
        <v>2148</v>
      </c>
      <c r="E8996" t="s">
        <v>30</v>
      </c>
      <c r="F8996" t="b">
        <v>1</v>
      </c>
      <c r="G8996" s="1">
        <v>42364</v>
      </c>
      <c r="H8996" t="s">
        <v>31</v>
      </c>
      <c r="I8996">
        <v>2.60077273037645E+16</v>
      </c>
      <c r="J8996" t="s">
        <v>3904</v>
      </c>
      <c r="K8996" t="s">
        <v>49</v>
      </c>
      <c r="L8996">
        <v>1474.07</v>
      </c>
      <c r="M8996">
        <v>2911</v>
      </c>
      <c r="N8996">
        <v>5276</v>
      </c>
      <c r="O8996">
        <v>6195</v>
      </c>
      <c r="P8996">
        <v>7</v>
      </c>
      <c r="Q8996">
        <v>0</v>
      </c>
      <c r="R8996" s="2">
        <v>5546</v>
      </c>
      <c r="S8996" s="2">
        <v>173906</v>
      </c>
      <c r="T8996" s="2">
        <v>70064.58</v>
      </c>
      <c r="U8996" s="2">
        <v>8885</v>
      </c>
      <c r="V8996" s="2" t="s">
        <v>24479</v>
      </c>
      <c r="W8996" s="2" t="s">
        <v>23870</v>
      </c>
      <c r="X8996" s="2" t="s">
        <v>23871</v>
      </c>
      <c r="Y8996" t="s">
        <v>27998</v>
      </c>
      <c r="Z8996" t="s">
        <v>27999</v>
      </c>
      <c r="AA8996" s="2">
        <f>Sheet1[[#This Row],[TotalQty]]-Sheet1[[#This Row],[Produced Qty]]</f>
        <v>167711</v>
      </c>
    </row>
    <row r="8997" spans="1:27" x14ac:dyDescent="0.35">
      <c r="A8997" t="s">
        <v>39</v>
      </c>
      <c r="B8997" t="s">
        <v>28000</v>
      </c>
      <c r="C8997" t="s">
        <v>1177</v>
      </c>
      <c r="D8997" t="s">
        <v>2148</v>
      </c>
      <c r="E8997" t="s">
        <v>54</v>
      </c>
      <c r="F8997" t="b">
        <v>1</v>
      </c>
      <c r="G8997" s="1">
        <v>42102</v>
      </c>
      <c r="H8997" t="s">
        <v>167</v>
      </c>
      <c r="I8997">
        <v>2.60077273037645E+16</v>
      </c>
      <c r="J8997" t="s">
        <v>1158</v>
      </c>
      <c r="K8997" t="s">
        <v>49</v>
      </c>
      <c r="L8997">
        <v>1958.9</v>
      </c>
      <c r="M8997">
        <v>4546</v>
      </c>
      <c r="N8997">
        <v>6907</v>
      </c>
      <c r="O8997">
        <v>6451</v>
      </c>
      <c r="P8997">
        <v>77</v>
      </c>
      <c r="Q8997">
        <v>8</v>
      </c>
      <c r="R8997" s="2">
        <v>4002</v>
      </c>
      <c r="S8997" s="2">
        <v>67445</v>
      </c>
      <c r="T8997" s="2">
        <v>91141.42</v>
      </c>
      <c r="U8997" s="2">
        <v>9630</v>
      </c>
      <c r="V8997" s="2" t="s">
        <v>24016</v>
      </c>
      <c r="W8997" s="2" t="s">
        <v>23870</v>
      </c>
      <c r="X8997" s="2" t="s">
        <v>23871</v>
      </c>
      <c r="Y8997" t="s">
        <v>28001</v>
      </c>
      <c r="Z8997" t="s">
        <v>28002</v>
      </c>
      <c r="AA8997" s="2">
        <f>Sheet1[[#This Row],[TotalQty]]-Sheet1[[#This Row],[Produced Qty]]</f>
        <v>60994</v>
      </c>
    </row>
    <row r="8998" spans="1:27" x14ac:dyDescent="0.35">
      <c r="A8998" t="s">
        <v>39</v>
      </c>
      <c r="B8998" t="s">
        <v>28003</v>
      </c>
      <c r="C8998" t="s">
        <v>1177</v>
      </c>
      <c r="D8998" t="s">
        <v>2148</v>
      </c>
      <c r="E8998" t="s">
        <v>54</v>
      </c>
      <c r="F8998" t="b">
        <v>1</v>
      </c>
      <c r="G8998" s="1">
        <v>42145</v>
      </c>
      <c r="H8998" t="s">
        <v>126</v>
      </c>
      <c r="I8998">
        <v>2.60077273037645E+16</v>
      </c>
      <c r="J8998" t="s">
        <v>1529</v>
      </c>
      <c r="K8998" t="s">
        <v>49</v>
      </c>
      <c r="L8998">
        <v>1346.39</v>
      </c>
      <c r="M8998">
        <v>3394</v>
      </c>
      <c r="N8998">
        <v>5046</v>
      </c>
      <c r="O8998">
        <v>6118</v>
      </c>
      <c r="P8998">
        <v>38</v>
      </c>
      <c r="Q8998">
        <v>0</v>
      </c>
      <c r="R8998" s="2">
        <v>6796</v>
      </c>
      <c r="S8998" s="2">
        <v>184823</v>
      </c>
      <c r="T8998" s="2">
        <v>126232.12</v>
      </c>
      <c r="U8998" s="2">
        <v>7425</v>
      </c>
      <c r="V8998" s="2" t="s">
        <v>23924</v>
      </c>
      <c r="W8998" s="2" t="s">
        <v>23870</v>
      </c>
      <c r="X8998" s="2" t="s">
        <v>23871</v>
      </c>
      <c r="Y8998" t="s">
        <v>28004</v>
      </c>
      <c r="Z8998" t="s">
        <v>28005</v>
      </c>
      <c r="AA8998" s="2">
        <f>Sheet1[[#This Row],[TotalQty]]-Sheet1[[#This Row],[Produced Qty]]</f>
        <v>178705</v>
      </c>
    </row>
    <row r="8999" spans="1:27" x14ac:dyDescent="0.35">
      <c r="A8999" t="s">
        <v>52</v>
      </c>
      <c r="B8999" t="s">
        <v>28006</v>
      </c>
      <c r="C8999" t="s">
        <v>1690</v>
      </c>
      <c r="D8999" t="s">
        <v>2148</v>
      </c>
      <c r="E8999" t="s">
        <v>54</v>
      </c>
      <c r="F8999" t="b">
        <v>1</v>
      </c>
      <c r="G8999" s="1">
        <v>42119</v>
      </c>
      <c r="H8999" t="s">
        <v>167</v>
      </c>
      <c r="I8999">
        <v>2.60077273037645E+16</v>
      </c>
      <c r="J8999" t="s">
        <v>5740</v>
      </c>
      <c r="K8999" t="s">
        <v>49</v>
      </c>
      <c r="L8999">
        <v>1306.74</v>
      </c>
      <c r="M8999">
        <v>3913</v>
      </c>
      <c r="N8999">
        <v>5003</v>
      </c>
      <c r="O8999">
        <v>5726</v>
      </c>
      <c r="P8999">
        <v>9</v>
      </c>
      <c r="Q8999">
        <v>5</v>
      </c>
      <c r="R8999" s="2">
        <v>9560</v>
      </c>
      <c r="S8999" s="2">
        <v>108366</v>
      </c>
      <c r="T8999" s="2">
        <v>51100.36</v>
      </c>
      <c r="U8999" s="2">
        <v>8406</v>
      </c>
      <c r="V8999" s="2" t="s">
        <v>23911</v>
      </c>
      <c r="W8999" s="2" t="s">
        <v>23870</v>
      </c>
      <c r="X8999" s="2" t="s">
        <v>23871</v>
      </c>
      <c r="Y8999" t="s">
        <v>28007</v>
      </c>
      <c r="Z8999" t="s">
        <v>28008</v>
      </c>
      <c r="AA8999" s="2">
        <f>Sheet1[[#This Row],[TotalQty]]-Sheet1[[#This Row],[Produced Qty]]</f>
        <v>102640</v>
      </c>
    </row>
    <row r="9000" spans="1:27" x14ac:dyDescent="0.35">
      <c r="A9000" t="s">
        <v>59</v>
      </c>
      <c r="B9000" t="s">
        <v>28009</v>
      </c>
      <c r="C9000" t="s">
        <v>28</v>
      </c>
      <c r="D9000" t="s">
        <v>2148</v>
      </c>
      <c r="E9000" t="s">
        <v>54</v>
      </c>
      <c r="F9000" t="b">
        <v>1</v>
      </c>
      <c r="G9000" s="1">
        <v>42126</v>
      </c>
      <c r="H9000" t="s">
        <v>126</v>
      </c>
      <c r="I9000">
        <v>2.60077273037645E+16</v>
      </c>
      <c r="J9000" t="s">
        <v>4415</v>
      </c>
      <c r="K9000" t="s">
        <v>49</v>
      </c>
      <c r="L9000">
        <v>1745.41</v>
      </c>
      <c r="M9000">
        <v>852</v>
      </c>
      <c r="N9000">
        <v>6575</v>
      </c>
      <c r="O9000">
        <v>5030</v>
      </c>
      <c r="P9000">
        <v>61</v>
      </c>
      <c r="Q9000">
        <v>8</v>
      </c>
      <c r="R9000" s="2">
        <v>9783</v>
      </c>
      <c r="S9000" s="2">
        <v>93438</v>
      </c>
      <c r="T9000" s="2">
        <v>69879.12</v>
      </c>
      <c r="U9000" s="2">
        <v>8529</v>
      </c>
      <c r="V9000" s="2" t="s">
        <v>23901</v>
      </c>
      <c r="W9000" s="2" t="s">
        <v>23870</v>
      </c>
      <c r="X9000" s="2" t="s">
        <v>23871</v>
      </c>
      <c r="Y9000" t="s">
        <v>28010</v>
      </c>
      <c r="Z9000" t="s">
        <v>28011</v>
      </c>
      <c r="AA9000" s="2">
        <f>Sheet1[[#This Row],[TotalQty]]-Sheet1[[#This Row],[Produced Qty]]</f>
        <v>88408</v>
      </c>
    </row>
    <row r="9001" spans="1:27" x14ac:dyDescent="0.35">
      <c r="A9001" t="s">
        <v>52</v>
      </c>
      <c r="B9001" t="s">
        <v>28012</v>
      </c>
      <c r="C9001" t="s">
        <v>1690</v>
      </c>
      <c r="D9001" t="s">
        <v>2148</v>
      </c>
      <c r="E9001" t="s">
        <v>54</v>
      </c>
      <c r="F9001" t="b">
        <v>1</v>
      </c>
      <c r="G9001" s="1">
        <v>42347</v>
      </c>
      <c r="H9001" t="s">
        <v>31</v>
      </c>
      <c r="I9001">
        <v>2.60077273037645E+16</v>
      </c>
      <c r="J9001" t="s">
        <v>216</v>
      </c>
      <c r="K9001" t="s">
        <v>49</v>
      </c>
      <c r="L9001">
        <v>1982.23</v>
      </c>
      <c r="M9001">
        <v>1576</v>
      </c>
      <c r="N9001">
        <v>6807</v>
      </c>
      <c r="O9001">
        <v>6702</v>
      </c>
      <c r="P9001">
        <v>23</v>
      </c>
      <c r="Q9001">
        <v>6</v>
      </c>
      <c r="R9001" s="2">
        <v>6524</v>
      </c>
      <c r="S9001" s="2">
        <v>167519</v>
      </c>
      <c r="T9001" s="2">
        <v>64806.239999999998</v>
      </c>
      <c r="U9001" s="2">
        <v>9145</v>
      </c>
      <c r="V9001" s="2" t="s">
        <v>23994</v>
      </c>
      <c r="W9001" s="2" t="s">
        <v>23870</v>
      </c>
      <c r="X9001" s="2" t="s">
        <v>23871</v>
      </c>
      <c r="Y9001" t="s">
        <v>28013</v>
      </c>
      <c r="Z9001" t="s">
        <v>28014</v>
      </c>
      <c r="AA9001" s="2">
        <f>Sheet1[[#This Row],[TotalQty]]-Sheet1[[#This Row],[Produced Qty]]</f>
        <v>160817</v>
      </c>
    </row>
    <row r="9002" spans="1:27" x14ac:dyDescent="0.35">
      <c r="A9002" t="s">
        <v>26</v>
      </c>
      <c r="B9002" t="s">
        <v>28015</v>
      </c>
      <c r="C9002" t="s">
        <v>1690</v>
      </c>
      <c r="D9002" t="s">
        <v>2148</v>
      </c>
      <c r="E9002" t="s">
        <v>54</v>
      </c>
      <c r="F9002" t="b">
        <v>1</v>
      </c>
      <c r="G9002" s="1">
        <v>42069</v>
      </c>
      <c r="H9002" t="s">
        <v>75</v>
      </c>
      <c r="I9002">
        <v>2.60077273037645E+16</v>
      </c>
      <c r="J9002" t="s">
        <v>1101</v>
      </c>
      <c r="K9002" t="s">
        <v>49</v>
      </c>
      <c r="L9002">
        <v>1807.21</v>
      </c>
      <c r="M9002">
        <v>4772</v>
      </c>
      <c r="N9002">
        <v>5478</v>
      </c>
      <c r="O9002">
        <v>6199</v>
      </c>
      <c r="P9002">
        <v>98</v>
      </c>
      <c r="Q9002">
        <v>6</v>
      </c>
      <c r="R9002" s="2">
        <v>5098</v>
      </c>
      <c r="S9002" s="2">
        <v>120467</v>
      </c>
      <c r="T9002" s="2">
        <v>62864.43</v>
      </c>
      <c r="U9002" s="2">
        <v>9739</v>
      </c>
      <c r="V9002" s="2" t="s">
        <v>23994</v>
      </c>
      <c r="W9002" s="2" t="s">
        <v>23870</v>
      </c>
      <c r="X9002" s="2" t="s">
        <v>23871</v>
      </c>
      <c r="Y9002" t="s">
        <v>28016</v>
      </c>
      <c r="Z9002" t="s">
        <v>28017</v>
      </c>
      <c r="AA9002" s="2">
        <f>Sheet1[[#This Row],[TotalQty]]-Sheet1[[#This Row],[Produced Qty]]</f>
        <v>114268</v>
      </c>
    </row>
    <row r="9003" spans="1:27" x14ac:dyDescent="0.35">
      <c r="A9003" t="s">
        <v>39</v>
      </c>
      <c r="B9003" t="s">
        <v>28018</v>
      </c>
      <c r="C9003" t="s">
        <v>1690</v>
      </c>
      <c r="D9003" t="s">
        <v>2148</v>
      </c>
      <c r="E9003" t="s">
        <v>66</v>
      </c>
      <c r="F9003" t="b">
        <v>1</v>
      </c>
      <c r="G9003" s="1">
        <v>42324</v>
      </c>
      <c r="H9003" t="s">
        <v>99</v>
      </c>
      <c r="I9003">
        <v>2.60077273037645E+16</v>
      </c>
      <c r="J9003" t="s">
        <v>325</v>
      </c>
      <c r="K9003" t="s">
        <v>49</v>
      </c>
      <c r="L9003">
        <v>1937.7</v>
      </c>
      <c r="M9003">
        <v>2706</v>
      </c>
      <c r="N9003">
        <v>5926</v>
      </c>
      <c r="O9003">
        <v>6201</v>
      </c>
      <c r="P9003">
        <v>62</v>
      </c>
      <c r="Q9003">
        <v>8</v>
      </c>
      <c r="R9003" s="2">
        <v>4718</v>
      </c>
      <c r="S9003" s="2">
        <v>84600</v>
      </c>
      <c r="T9003" s="2">
        <v>132082.23000000001</v>
      </c>
      <c r="U9003" s="2">
        <v>8823</v>
      </c>
      <c r="V9003" s="2" t="s">
        <v>23890</v>
      </c>
      <c r="W9003" s="2" t="s">
        <v>23870</v>
      </c>
      <c r="X9003" s="2" t="s">
        <v>23871</v>
      </c>
      <c r="Y9003" t="s">
        <v>28019</v>
      </c>
      <c r="Z9003" t="s">
        <v>28020</v>
      </c>
      <c r="AA9003" s="2">
        <f>Sheet1[[#This Row],[TotalQty]]-Sheet1[[#This Row],[Produced Qty]]</f>
        <v>78399</v>
      </c>
    </row>
    <row r="9004" spans="1:27" x14ac:dyDescent="0.35">
      <c r="A9004" t="s">
        <v>52</v>
      </c>
      <c r="B9004" t="s">
        <v>28021</v>
      </c>
      <c r="C9004" t="s">
        <v>645</v>
      </c>
      <c r="D9004" t="s">
        <v>2148</v>
      </c>
      <c r="E9004" t="s">
        <v>54</v>
      </c>
      <c r="F9004" t="b">
        <v>1</v>
      </c>
      <c r="G9004" s="1">
        <v>42131</v>
      </c>
      <c r="H9004" t="s">
        <v>126</v>
      </c>
      <c r="I9004">
        <v>2.60077273037645E+16</v>
      </c>
      <c r="J9004" t="s">
        <v>5043</v>
      </c>
      <c r="K9004" t="s">
        <v>49</v>
      </c>
      <c r="L9004">
        <v>1602.03</v>
      </c>
      <c r="M9004">
        <v>879</v>
      </c>
      <c r="N9004">
        <v>6555</v>
      </c>
      <c r="O9004">
        <v>5599</v>
      </c>
      <c r="P9004">
        <v>35</v>
      </c>
      <c r="Q9004">
        <v>0</v>
      </c>
      <c r="R9004" s="2">
        <v>5297</v>
      </c>
      <c r="S9004" s="2">
        <v>176171</v>
      </c>
      <c r="T9004" s="2">
        <v>97798.02</v>
      </c>
      <c r="U9004" s="2">
        <v>9996</v>
      </c>
      <c r="V9004" s="2" t="s">
        <v>24213</v>
      </c>
      <c r="W9004" s="2" t="s">
        <v>23870</v>
      </c>
      <c r="X9004" s="2" t="s">
        <v>23871</v>
      </c>
      <c r="Y9004" t="s">
        <v>28022</v>
      </c>
      <c r="Z9004" t="s">
        <v>28023</v>
      </c>
      <c r="AA9004" s="2">
        <f>Sheet1[[#This Row],[TotalQty]]-Sheet1[[#This Row],[Produced Qty]]</f>
        <v>170572</v>
      </c>
    </row>
    <row r="9005" spans="1:27" x14ac:dyDescent="0.35">
      <c r="A9005" t="s">
        <v>52</v>
      </c>
      <c r="B9005" t="s">
        <v>28024</v>
      </c>
      <c r="C9005" t="s">
        <v>1177</v>
      </c>
      <c r="D9005" t="s">
        <v>2148</v>
      </c>
      <c r="E9005" t="s">
        <v>54</v>
      </c>
      <c r="F9005" t="b">
        <v>1</v>
      </c>
      <c r="G9005" s="1">
        <v>42180</v>
      </c>
      <c r="H9005" t="s">
        <v>55</v>
      </c>
      <c r="I9005">
        <v>2.60077273037645E+16</v>
      </c>
      <c r="J9005" t="s">
        <v>1702</v>
      </c>
      <c r="K9005" t="s">
        <v>49</v>
      </c>
      <c r="L9005">
        <v>1459.19</v>
      </c>
      <c r="M9005">
        <v>4633</v>
      </c>
      <c r="N9005">
        <v>5431</v>
      </c>
      <c r="O9005">
        <v>6408</v>
      </c>
      <c r="P9005">
        <v>3</v>
      </c>
      <c r="Q9005">
        <v>2</v>
      </c>
      <c r="R9005" s="2">
        <v>9541</v>
      </c>
      <c r="S9005" s="2">
        <v>162247</v>
      </c>
      <c r="T9005" s="2">
        <v>147518.53</v>
      </c>
      <c r="U9005" s="2">
        <v>6147</v>
      </c>
      <c r="V9005" s="2" t="s">
        <v>23984</v>
      </c>
      <c r="W9005" s="2" t="s">
        <v>23870</v>
      </c>
      <c r="X9005" s="2" t="s">
        <v>23871</v>
      </c>
      <c r="Y9005" t="s">
        <v>28025</v>
      </c>
      <c r="Z9005" t="s">
        <v>28026</v>
      </c>
      <c r="AA9005" s="2">
        <f>Sheet1[[#This Row],[TotalQty]]-Sheet1[[#This Row],[Produced Qty]]</f>
        <v>155839</v>
      </c>
    </row>
    <row r="9006" spans="1:27" x14ac:dyDescent="0.35">
      <c r="A9006" t="s">
        <v>26</v>
      </c>
      <c r="B9006" t="s">
        <v>28027</v>
      </c>
      <c r="C9006" t="s">
        <v>28</v>
      </c>
      <c r="D9006" t="s">
        <v>2148</v>
      </c>
      <c r="E9006" t="s">
        <v>41</v>
      </c>
      <c r="F9006" t="b">
        <v>1</v>
      </c>
      <c r="G9006" s="1">
        <v>42095</v>
      </c>
      <c r="H9006" t="s">
        <v>167</v>
      </c>
      <c r="I9006">
        <v>2.60077273037645E+16</v>
      </c>
      <c r="J9006" t="s">
        <v>8228</v>
      </c>
      <c r="K9006" t="s">
        <v>49</v>
      </c>
      <c r="L9006">
        <v>1308.06</v>
      </c>
      <c r="M9006">
        <v>3810</v>
      </c>
      <c r="N9006">
        <v>5025</v>
      </c>
      <c r="O9006">
        <v>6254</v>
      </c>
      <c r="P9006">
        <v>78</v>
      </c>
      <c r="Q9006">
        <v>3</v>
      </c>
      <c r="R9006" s="2">
        <v>9610</v>
      </c>
      <c r="S9006" s="2">
        <v>149096</v>
      </c>
      <c r="T9006" s="2">
        <v>84650.58</v>
      </c>
      <c r="U9006" s="2">
        <v>8498</v>
      </c>
      <c r="V9006" s="2" t="s">
        <v>23994</v>
      </c>
      <c r="W9006" s="2" t="s">
        <v>23870</v>
      </c>
      <c r="X9006" s="2" t="s">
        <v>23871</v>
      </c>
      <c r="Y9006" t="s">
        <v>28028</v>
      </c>
      <c r="Z9006" t="s">
        <v>28029</v>
      </c>
      <c r="AA9006" s="2">
        <f>Sheet1[[#This Row],[TotalQty]]-Sheet1[[#This Row],[Produced Qty]]</f>
        <v>142842</v>
      </c>
    </row>
    <row r="9007" spans="1:27" x14ac:dyDescent="0.35">
      <c r="A9007" t="s">
        <v>52</v>
      </c>
      <c r="B9007" t="s">
        <v>28030</v>
      </c>
      <c r="C9007" t="s">
        <v>28</v>
      </c>
      <c r="D9007" t="s">
        <v>2148</v>
      </c>
      <c r="E9007" t="s">
        <v>41</v>
      </c>
      <c r="F9007" t="b">
        <v>1</v>
      </c>
      <c r="G9007" s="1">
        <v>42200</v>
      </c>
      <c r="H9007" t="s">
        <v>61</v>
      </c>
      <c r="I9007">
        <v>2.60077273037645E+16</v>
      </c>
      <c r="J9007" t="s">
        <v>764</v>
      </c>
      <c r="K9007" t="s">
        <v>49</v>
      </c>
      <c r="L9007">
        <v>1325.8</v>
      </c>
      <c r="M9007">
        <v>2583</v>
      </c>
      <c r="N9007">
        <v>6341</v>
      </c>
      <c r="O9007">
        <v>6333</v>
      </c>
      <c r="P9007">
        <v>29</v>
      </c>
      <c r="Q9007">
        <v>9</v>
      </c>
      <c r="R9007" s="2">
        <v>8881</v>
      </c>
      <c r="S9007" s="2">
        <v>138805</v>
      </c>
      <c r="T9007" s="2">
        <v>145259.81</v>
      </c>
      <c r="U9007" s="2">
        <v>9210</v>
      </c>
      <c r="V9007" s="2" t="s">
        <v>23994</v>
      </c>
      <c r="W9007" s="2" t="s">
        <v>23870</v>
      </c>
      <c r="X9007" s="2" t="s">
        <v>23871</v>
      </c>
      <c r="Y9007" t="s">
        <v>28031</v>
      </c>
      <c r="Z9007" t="s">
        <v>28032</v>
      </c>
      <c r="AA9007" s="2">
        <f>Sheet1[[#This Row],[TotalQty]]-Sheet1[[#This Row],[Produced Qty]]</f>
        <v>132472</v>
      </c>
    </row>
    <row r="9008" spans="1:27" x14ac:dyDescent="0.35">
      <c r="A9008" t="s">
        <v>39</v>
      </c>
      <c r="B9008" t="s">
        <v>28033</v>
      </c>
      <c r="C9008" t="s">
        <v>1177</v>
      </c>
      <c r="D9008" t="s">
        <v>2148</v>
      </c>
      <c r="E9008" t="s">
        <v>41</v>
      </c>
      <c r="F9008" t="b">
        <v>1</v>
      </c>
      <c r="G9008" s="1">
        <v>42079</v>
      </c>
      <c r="H9008" t="s">
        <v>75</v>
      </c>
      <c r="I9008">
        <v>2.60077273037645E+16</v>
      </c>
      <c r="J9008" t="s">
        <v>707</v>
      </c>
      <c r="K9008" t="s">
        <v>49</v>
      </c>
      <c r="L9008">
        <v>1133.47</v>
      </c>
      <c r="M9008">
        <v>1250</v>
      </c>
      <c r="N9008">
        <v>6010</v>
      </c>
      <c r="O9008">
        <v>5920</v>
      </c>
      <c r="P9008">
        <v>55</v>
      </c>
      <c r="Q9008">
        <v>1</v>
      </c>
      <c r="R9008" s="2">
        <v>4158</v>
      </c>
      <c r="S9008" s="2">
        <v>186357</v>
      </c>
      <c r="T9008" s="2">
        <v>148749.35</v>
      </c>
      <c r="U9008" s="2">
        <v>7442</v>
      </c>
      <c r="V9008" s="2" t="s">
        <v>24301</v>
      </c>
      <c r="W9008" s="2" t="s">
        <v>23870</v>
      </c>
      <c r="X9008" s="2" t="s">
        <v>23871</v>
      </c>
      <c r="Y9008" t="s">
        <v>28034</v>
      </c>
      <c r="Z9008" t="s">
        <v>28035</v>
      </c>
      <c r="AA9008" s="2">
        <f>Sheet1[[#This Row],[TotalQty]]-Sheet1[[#This Row],[Produced Qty]]</f>
        <v>180437</v>
      </c>
    </row>
    <row r="9009" spans="1:27" x14ac:dyDescent="0.35">
      <c r="A9009" t="s">
        <v>39</v>
      </c>
      <c r="B9009" t="s">
        <v>28036</v>
      </c>
      <c r="C9009" t="s">
        <v>1177</v>
      </c>
      <c r="D9009" t="s">
        <v>2148</v>
      </c>
      <c r="E9009" t="s">
        <v>66</v>
      </c>
      <c r="F9009" t="b">
        <v>1</v>
      </c>
      <c r="G9009" s="1">
        <v>42024</v>
      </c>
      <c r="H9009" t="s">
        <v>80</v>
      </c>
      <c r="I9009">
        <v>2.60077273037645E+16</v>
      </c>
      <c r="J9009" t="s">
        <v>2377</v>
      </c>
      <c r="K9009" t="s">
        <v>49</v>
      </c>
      <c r="L9009">
        <v>1832.44</v>
      </c>
      <c r="M9009">
        <v>2438</v>
      </c>
      <c r="N9009">
        <v>5612</v>
      </c>
      <c r="O9009">
        <v>6889</v>
      </c>
      <c r="P9009">
        <v>57</v>
      </c>
      <c r="Q9009">
        <v>1</v>
      </c>
      <c r="R9009" s="2">
        <v>3095</v>
      </c>
      <c r="S9009" s="2">
        <v>61721</v>
      </c>
      <c r="T9009" s="2">
        <v>103610.41</v>
      </c>
      <c r="U9009" s="2">
        <v>8471</v>
      </c>
      <c r="V9009" s="2" t="s">
        <v>24092</v>
      </c>
      <c r="W9009" s="2" t="s">
        <v>23870</v>
      </c>
      <c r="X9009" s="2" t="s">
        <v>23871</v>
      </c>
      <c r="Y9009" t="s">
        <v>28037</v>
      </c>
      <c r="Z9009" t="s">
        <v>28038</v>
      </c>
      <c r="AA9009" s="2">
        <f>Sheet1[[#This Row],[TotalQty]]-Sheet1[[#This Row],[Produced Qty]]</f>
        <v>54832</v>
      </c>
    </row>
    <row r="9010" spans="1:27" x14ac:dyDescent="0.35">
      <c r="A9010" t="s">
        <v>39</v>
      </c>
      <c r="B9010" t="s">
        <v>28039</v>
      </c>
      <c r="C9010" t="s">
        <v>1690</v>
      </c>
      <c r="D9010" t="s">
        <v>2148</v>
      </c>
      <c r="E9010" t="s">
        <v>30</v>
      </c>
      <c r="F9010" t="b">
        <v>1</v>
      </c>
      <c r="G9010" s="1">
        <v>42178</v>
      </c>
      <c r="H9010" t="s">
        <v>55</v>
      </c>
      <c r="I9010">
        <v>2.60077273037645E+16</v>
      </c>
      <c r="J9010" t="s">
        <v>3262</v>
      </c>
      <c r="K9010" t="s">
        <v>49</v>
      </c>
      <c r="L9010">
        <v>1259.6099999999999</v>
      </c>
      <c r="M9010">
        <v>4098</v>
      </c>
      <c r="N9010">
        <v>6274</v>
      </c>
      <c r="O9010">
        <v>5376</v>
      </c>
      <c r="P9010">
        <v>70</v>
      </c>
      <c r="Q9010">
        <v>3</v>
      </c>
      <c r="R9010" s="2">
        <v>9436</v>
      </c>
      <c r="S9010" s="2">
        <v>116015</v>
      </c>
      <c r="T9010" s="2">
        <v>98544.81</v>
      </c>
      <c r="U9010" s="2">
        <v>7806</v>
      </c>
      <c r="V9010" s="2" t="s">
        <v>23984</v>
      </c>
      <c r="W9010" s="2" t="s">
        <v>23870</v>
      </c>
      <c r="X9010" s="2" t="s">
        <v>23871</v>
      </c>
      <c r="Y9010" t="s">
        <v>28040</v>
      </c>
      <c r="Z9010" t="s">
        <v>28041</v>
      </c>
      <c r="AA9010" s="2">
        <f>Sheet1[[#This Row],[TotalQty]]-Sheet1[[#This Row],[Produced Qty]]</f>
        <v>110639</v>
      </c>
    </row>
    <row r="9011" spans="1:27" x14ac:dyDescent="0.35">
      <c r="A9011" t="s">
        <v>26</v>
      </c>
      <c r="B9011" t="s">
        <v>28042</v>
      </c>
      <c r="C9011" t="s">
        <v>645</v>
      </c>
      <c r="D9011" t="s">
        <v>2148</v>
      </c>
      <c r="E9011" t="s">
        <v>30</v>
      </c>
      <c r="F9011" t="b">
        <v>1</v>
      </c>
      <c r="G9011" s="1">
        <v>42322</v>
      </c>
      <c r="H9011" t="s">
        <v>99</v>
      </c>
      <c r="I9011">
        <v>2.60077273037645E+16</v>
      </c>
      <c r="J9011" t="s">
        <v>780</v>
      </c>
      <c r="K9011" t="s">
        <v>49</v>
      </c>
      <c r="L9011">
        <v>1443.21</v>
      </c>
      <c r="M9011">
        <v>3452</v>
      </c>
      <c r="N9011">
        <v>6399</v>
      </c>
      <c r="O9011">
        <v>6164</v>
      </c>
      <c r="P9011">
        <v>43</v>
      </c>
      <c r="Q9011">
        <v>9</v>
      </c>
      <c r="R9011" s="2">
        <v>4755</v>
      </c>
      <c r="S9011" s="2">
        <v>191017</v>
      </c>
      <c r="T9011" s="2">
        <v>101818.03</v>
      </c>
      <c r="U9011" s="2">
        <v>6096</v>
      </c>
      <c r="V9011" s="2" t="s">
        <v>23928</v>
      </c>
      <c r="W9011" s="2" t="s">
        <v>23870</v>
      </c>
      <c r="X9011" s="2" t="s">
        <v>23871</v>
      </c>
      <c r="Y9011" t="s">
        <v>28043</v>
      </c>
      <c r="Z9011" t="s">
        <v>28044</v>
      </c>
      <c r="AA9011" s="2">
        <f>Sheet1[[#This Row],[TotalQty]]-Sheet1[[#This Row],[Produced Qty]]</f>
        <v>184853</v>
      </c>
    </row>
    <row r="9012" spans="1:27" x14ac:dyDescent="0.35">
      <c r="A9012" t="s">
        <v>26</v>
      </c>
      <c r="B9012" t="s">
        <v>28045</v>
      </c>
      <c r="C9012" t="s">
        <v>28</v>
      </c>
      <c r="D9012" t="s">
        <v>2148</v>
      </c>
      <c r="E9012" t="s">
        <v>30</v>
      </c>
      <c r="F9012" t="b">
        <v>1</v>
      </c>
      <c r="G9012" s="1">
        <v>42032</v>
      </c>
      <c r="H9012" t="s">
        <v>80</v>
      </c>
      <c r="I9012">
        <v>2.60077273037645E+16</v>
      </c>
      <c r="J9012" t="s">
        <v>151</v>
      </c>
      <c r="K9012" t="s">
        <v>49</v>
      </c>
      <c r="L9012">
        <v>1666.14</v>
      </c>
      <c r="M9012">
        <v>4446</v>
      </c>
      <c r="N9012">
        <v>6971</v>
      </c>
      <c r="O9012">
        <v>5335</v>
      </c>
      <c r="P9012">
        <v>13</v>
      </c>
      <c r="Q9012">
        <v>3</v>
      </c>
      <c r="R9012" s="2">
        <v>5748</v>
      </c>
      <c r="S9012" s="2">
        <v>190808</v>
      </c>
      <c r="T9012" s="2">
        <v>71673.88</v>
      </c>
      <c r="U9012" s="2">
        <v>7926</v>
      </c>
      <c r="V9012" s="2" t="s">
        <v>23994</v>
      </c>
      <c r="W9012" s="2" t="s">
        <v>23870</v>
      </c>
      <c r="X9012" s="2" t="s">
        <v>23871</v>
      </c>
      <c r="Y9012" t="s">
        <v>28046</v>
      </c>
      <c r="Z9012" t="s">
        <v>28047</v>
      </c>
      <c r="AA9012" s="2">
        <f>Sheet1[[#This Row],[TotalQty]]-Sheet1[[#This Row],[Produced Qty]]</f>
        <v>185473</v>
      </c>
    </row>
    <row r="9013" spans="1:27" x14ac:dyDescent="0.35">
      <c r="A9013" t="s">
        <v>52</v>
      </c>
      <c r="B9013" t="s">
        <v>9590</v>
      </c>
      <c r="C9013" t="s">
        <v>1177</v>
      </c>
      <c r="D9013" t="s">
        <v>2148</v>
      </c>
      <c r="E9013" t="s">
        <v>30</v>
      </c>
      <c r="F9013" t="b">
        <v>1</v>
      </c>
      <c r="G9013" s="1">
        <v>42126</v>
      </c>
      <c r="H9013" t="s">
        <v>126</v>
      </c>
      <c r="I9013">
        <v>2.60077273037645E+16</v>
      </c>
      <c r="J9013" t="s">
        <v>1054</v>
      </c>
      <c r="K9013" t="s">
        <v>49</v>
      </c>
      <c r="L9013">
        <v>1498.97</v>
      </c>
      <c r="M9013">
        <v>1294</v>
      </c>
      <c r="N9013">
        <v>6627</v>
      </c>
      <c r="O9013">
        <v>5284</v>
      </c>
      <c r="P9013">
        <v>9</v>
      </c>
      <c r="Q9013">
        <v>7</v>
      </c>
      <c r="R9013" s="2">
        <v>8632</v>
      </c>
      <c r="S9013" s="2">
        <v>95522</v>
      </c>
      <c r="T9013" s="2">
        <v>134642.91</v>
      </c>
      <c r="U9013" s="2">
        <v>8109</v>
      </c>
      <c r="V9013" s="2" t="s">
        <v>23994</v>
      </c>
      <c r="W9013" s="2" t="s">
        <v>23870</v>
      </c>
      <c r="X9013" s="2" t="s">
        <v>23871</v>
      </c>
      <c r="Y9013" t="s">
        <v>28048</v>
      </c>
      <c r="Z9013" t="s">
        <v>28049</v>
      </c>
      <c r="AA9013" s="2">
        <f>Sheet1[[#This Row],[TotalQty]]-Sheet1[[#This Row],[Produced Qty]]</f>
        <v>90238</v>
      </c>
    </row>
    <row r="9014" spans="1:27" x14ac:dyDescent="0.35">
      <c r="A9014" t="s">
        <v>39</v>
      </c>
      <c r="B9014" t="s">
        <v>28050</v>
      </c>
      <c r="C9014" t="s">
        <v>645</v>
      </c>
      <c r="D9014" t="s">
        <v>2148</v>
      </c>
      <c r="E9014" t="s">
        <v>54</v>
      </c>
      <c r="F9014" t="b">
        <v>1</v>
      </c>
      <c r="G9014" s="1">
        <v>42330</v>
      </c>
      <c r="H9014" t="s">
        <v>99</v>
      </c>
      <c r="I9014">
        <v>2.60077273037645E+16</v>
      </c>
      <c r="J9014" t="s">
        <v>266</v>
      </c>
      <c r="K9014" t="s">
        <v>49</v>
      </c>
      <c r="L9014">
        <v>1438.72</v>
      </c>
      <c r="M9014">
        <v>2672</v>
      </c>
      <c r="N9014">
        <v>5053</v>
      </c>
      <c r="O9014">
        <v>5806</v>
      </c>
      <c r="P9014">
        <v>46</v>
      </c>
      <c r="Q9014">
        <v>8</v>
      </c>
      <c r="R9014" s="2">
        <v>6204</v>
      </c>
      <c r="S9014" s="2">
        <v>63319</v>
      </c>
      <c r="T9014" s="2">
        <v>125581.29</v>
      </c>
      <c r="U9014" s="2">
        <v>9465</v>
      </c>
      <c r="V9014" s="2" t="s">
        <v>24088</v>
      </c>
      <c r="W9014" s="2" t="s">
        <v>23870</v>
      </c>
      <c r="X9014" s="2" t="s">
        <v>23871</v>
      </c>
      <c r="Y9014" t="s">
        <v>28051</v>
      </c>
      <c r="Z9014" t="s">
        <v>28052</v>
      </c>
      <c r="AA9014" s="2">
        <f>Sheet1[[#This Row],[TotalQty]]-Sheet1[[#This Row],[Produced Qty]]</f>
        <v>57513</v>
      </c>
    </row>
    <row r="9015" spans="1:27" x14ac:dyDescent="0.35">
      <c r="A9015" t="s">
        <v>26</v>
      </c>
      <c r="B9015" t="s">
        <v>28053</v>
      </c>
      <c r="C9015" t="s">
        <v>28</v>
      </c>
      <c r="D9015" t="s">
        <v>2148</v>
      </c>
      <c r="E9015" t="s">
        <v>41</v>
      </c>
      <c r="F9015" t="b">
        <v>1</v>
      </c>
      <c r="G9015" s="1">
        <v>42353</v>
      </c>
      <c r="H9015" t="s">
        <v>31</v>
      </c>
      <c r="I9015">
        <v>2.60077273037645E+16</v>
      </c>
      <c r="J9015" t="s">
        <v>5621</v>
      </c>
      <c r="K9015" t="s">
        <v>49</v>
      </c>
      <c r="L9015">
        <v>1119.33</v>
      </c>
      <c r="M9015">
        <v>2944</v>
      </c>
      <c r="N9015">
        <v>6083</v>
      </c>
      <c r="O9015">
        <v>6614</v>
      </c>
      <c r="P9015">
        <v>74</v>
      </c>
      <c r="Q9015">
        <v>1</v>
      </c>
      <c r="R9015" s="2">
        <v>969</v>
      </c>
      <c r="S9015" s="2">
        <v>199429</v>
      </c>
      <c r="T9015" s="2">
        <v>133439.1</v>
      </c>
      <c r="U9015" s="2">
        <v>5432</v>
      </c>
      <c r="V9015" s="2" t="s">
        <v>23944</v>
      </c>
      <c r="W9015" s="2" t="s">
        <v>23870</v>
      </c>
      <c r="X9015" s="2" t="s">
        <v>23871</v>
      </c>
      <c r="Y9015" t="s">
        <v>28054</v>
      </c>
      <c r="Z9015" t="s">
        <v>28055</v>
      </c>
      <c r="AA9015" s="2">
        <f>Sheet1[[#This Row],[TotalQty]]-Sheet1[[#This Row],[Produced Qty]]</f>
        <v>192815</v>
      </c>
    </row>
    <row r="9016" spans="1:27" x14ac:dyDescent="0.35">
      <c r="A9016" t="s">
        <v>39</v>
      </c>
      <c r="B9016" t="s">
        <v>28056</v>
      </c>
      <c r="C9016" t="s">
        <v>1177</v>
      </c>
      <c r="D9016" t="s">
        <v>2148</v>
      </c>
      <c r="E9016" t="s">
        <v>30</v>
      </c>
      <c r="F9016" t="b">
        <v>1</v>
      </c>
      <c r="G9016" s="1">
        <v>42259</v>
      </c>
      <c r="H9016" t="s">
        <v>93</v>
      </c>
      <c r="I9016">
        <v>2.60077273037645E+16</v>
      </c>
      <c r="J9016" t="s">
        <v>1906</v>
      </c>
      <c r="K9016" t="s">
        <v>49</v>
      </c>
      <c r="L9016">
        <v>1156.9100000000001</v>
      </c>
      <c r="M9016">
        <v>2557</v>
      </c>
      <c r="N9016">
        <v>6456</v>
      </c>
      <c r="O9016">
        <v>6793</v>
      </c>
      <c r="P9016">
        <v>45</v>
      </c>
      <c r="Q9016">
        <v>1</v>
      </c>
      <c r="R9016" s="2">
        <v>7702</v>
      </c>
      <c r="S9016" s="2">
        <v>143481</v>
      </c>
      <c r="T9016" s="2">
        <v>121479.03999999999</v>
      </c>
      <c r="U9016" s="2">
        <v>5534</v>
      </c>
      <c r="V9016" s="2" t="s">
        <v>24301</v>
      </c>
      <c r="W9016" s="2" t="s">
        <v>23870</v>
      </c>
      <c r="X9016" s="2" t="s">
        <v>23871</v>
      </c>
      <c r="Y9016" t="s">
        <v>28057</v>
      </c>
      <c r="Z9016" t="s">
        <v>28058</v>
      </c>
      <c r="AA9016" s="2">
        <f>Sheet1[[#This Row],[TotalQty]]-Sheet1[[#This Row],[Produced Qty]]</f>
        <v>136688</v>
      </c>
    </row>
    <row r="9017" spans="1:27" x14ac:dyDescent="0.35">
      <c r="A9017" t="s">
        <v>26</v>
      </c>
      <c r="B9017" t="s">
        <v>28059</v>
      </c>
      <c r="C9017" t="s">
        <v>28</v>
      </c>
      <c r="D9017" t="s">
        <v>2148</v>
      </c>
      <c r="E9017" t="s">
        <v>66</v>
      </c>
      <c r="F9017" t="b">
        <v>1</v>
      </c>
      <c r="G9017" s="1">
        <v>42320</v>
      </c>
      <c r="H9017" t="s">
        <v>99</v>
      </c>
      <c r="I9017">
        <v>2.60077273037645E+16</v>
      </c>
      <c r="J9017" t="s">
        <v>7381</v>
      </c>
      <c r="K9017" t="s">
        <v>49</v>
      </c>
      <c r="L9017">
        <v>1646.6</v>
      </c>
      <c r="M9017">
        <v>1020</v>
      </c>
      <c r="N9017">
        <v>6099</v>
      </c>
      <c r="O9017">
        <v>5277</v>
      </c>
      <c r="P9017">
        <v>51</v>
      </c>
      <c r="Q9017">
        <v>3</v>
      </c>
      <c r="R9017" s="2">
        <v>1499</v>
      </c>
      <c r="S9017" s="2">
        <v>95072</v>
      </c>
      <c r="T9017" s="2">
        <v>63288.36</v>
      </c>
      <c r="U9017" s="2">
        <v>8212</v>
      </c>
      <c r="V9017" s="2" t="s">
        <v>23890</v>
      </c>
      <c r="W9017" s="2" t="s">
        <v>23870</v>
      </c>
      <c r="X9017" s="2" t="s">
        <v>23871</v>
      </c>
      <c r="Y9017" t="s">
        <v>28060</v>
      </c>
      <c r="Z9017" t="s">
        <v>28061</v>
      </c>
      <c r="AA9017" s="2">
        <f>Sheet1[[#This Row],[TotalQty]]-Sheet1[[#This Row],[Produced Qty]]</f>
        <v>89795</v>
      </c>
    </row>
    <row r="9018" spans="1:27" x14ac:dyDescent="0.35">
      <c r="A9018" t="s">
        <v>59</v>
      </c>
      <c r="B9018" t="s">
        <v>28062</v>
      </c>
      <c r="C9018" t="s">
        <v>645</v>
      </c>
      <c r="D9018" t="s">
        <v>2148</v>
      </c>
      <c r="E9018" t="s">
        <v>30</v>
      </c>
      <c r="F9018" t="b">
        <v>1</v>
      </c>
      <c r="G9018" s="1">
        <v>42359</v>
      </c>
      <c r="H9018" t="s">
        <v>31</v>
      </c>
      <c r="I9018">
        <v>2.60077273037645E+16</v>
      </c>
      <c r="J9018" t="s">
        <v>4149</v>
      </c>
      <c r="K9018" t="s">
        <v>49</v>
      </c>
      <c r="L9018">
        <v>1058.8</v>
      </c>
      <c r="M9018">
        <v>3980</v>
      </c>
      <c r="N9018">
        <v>6485</v>
      </c>
      <c r="O9018">
        <v>5833</v>
      </c>
      <c r="P9018">
        <v>17</v>
      </c>
      <c r="Q9018">
        <v>1</v>
      </c>
      <c r="R9018" s="2">
        <v>8792</v>
      </c>
      <c r="S9018" s="2">
        <v>162062</v>
      </c>
      <c r="T9018" s="2">
        <v>129268.94</v>
      </c>
      <c r="U9018" s="2">
        <v>9387</v>
      </c>
      <c r="V9018" s="2" t="s">
        <v>23911</v>
      </c>
      <c r="W9018" s="2" t="s">
        <v>23870</v>
      </c>
      <c r="X9018" s="2" t="s">
        <v>23871</v>
      </c>
      <c r="Y9018" t="s">
        <v>28063</v>
      </c>
      <c r="Z9018" t="s">
        <v>28064</v>
      </c>
      <c r="AA9018" s="2">
        <f>Sheet1[[#This Row],[TotalQty]]-Sheet1[[#This Row],[Produced Qty]]</f>
        <v>156229</v>
      </c>
    </row>
    <row r="9019" spans="1:27" x14ac:dyDescent="0.35">
      <c r="A9019" t="s">
        <v>39</v>
      </c>
      <c r="B9019" t="s">
        <v>28065</v>
      </c>
      <c r="C9019" t="s">
        <v>28</v>
      </c>
      <c r="D9019" t="s">
        <v>2148</v>
      </c>
      <c r="E9019" t="s">
        <v>41</v>
      </c>
      <c r="F9019" t="b">
        <v>1</v>
      </c>
      <c r="G9019" s="1">
        <v>42255</v>
      </c>
      <c r="H9019" t="s">
        <v>93</v>
      </c>
      <c r="I9019">
        <v>2.60077273037645E+16</v>
      </c>
      <c r="J9019" t="s">
        <v>1292</v>
      </c>
      <c r="K9019" t="s">
        <v>49</v>
      </c>
      <c r="L9019">
        <v>1611.46</v>
      </c>
      <c r="M9019">
        <v>3619</v>
      </c>
      <c r="N9019">
        <v>6943</v>
      </c>
      <c r="O9019">
        <v>5671</v>
      </c>
      <c r="P9019">
        <v>29</v>
      </c>
      <c r="Q9019">
        <v>7</v>
      </c>
      <c r="R9019" s="2">
        <v>6002</v>
      </c>
      <c r="S9019" s="2">
        <v>165157</v>
      </c>
      <c r="T9019" s="2">
        <v>130013.56</v>
      </c>
      <c r="U9019" s="2">
        <v>6306</v>
      </c>
      <c r="V9019" s="2" t="s">
        <v>24001</v>
      </c>
      <c r="W9019" s="2" t="s">
        <v>23870</v>
      </c>
      <c r="X9019" s="2" t="s">
        <v>23871</v>
      </c>
      <c r="Y9019" t="s">
        <v>28066</v>
      </c>
      <c r="Z9019" t="s">
        <v>28067</v>
      </c>
      <c r="AA9019" s="2">
        <f>Sheet1[[#This Row],[TotalQty]]-Sheet1[[#This Row],[Produced Qty]]</f>
        <v>159486</v>
      </c>
    </row>
    <row r="9020" spans="1:27" x14ac:dyDescent="0.35">
      <c r="A9020" t="s">
        <v>52</v>
      </c>
      <c r="B9020" t="s">
        <v>28068</v>
      </c>
      <c r="C9020" t="s">
        <v>28</v>
      </c>
      <c r="D9020" t="s">
        <v>2148</v>
      </c>
      <c r="E9020" t="s">
        <v>66</v>
      </c>
      <c r="F9020" t="b">
        <v>1</v>
      </c>
      <c r="G9020" s="1">
        <v>42176</v>
      </c>
      <c r="H9020" t="s">
        <v>55</v>
      </c>
      <c r="I9020">
        <v>2.60077273037645E+16</v>
      </c>
      <c r="J9020" t="s">
        <v>3294</v>
      </c>
      <c r="K9020" t="s">
        <v>49</v>
      </c>
      <c r="L9020">
        <v>1052.25</v>
      </c>
      <c r="M9020">
        <v>2121</v>
      </c>
      <c r="N9020">
        <v>5142</v>
      </c>
      <c r="O9020">
        <v>6543</v>
      </c>
      <c r="P9020">
        <v>64</v>
      </c>
      <c r="Q9020">
        <v>5</v>
      </c>
      <c r="R9020" s="2">
        <v>5259</v>
      </c>
      <c r="S9020" s="2">
        <v>170819</v>
      </c>
      <c r="T9020" s="2">
        <v>101892.72</v>
      </c>
      <c r="U9020" s="2">
        <v>8848</v>
      </c>
      <c r="V9020" s="2" t="s">
        <v>24188</v>
      </c>
      <c r="W9020" s="2" t="s">
        <v>23870</v>
      </c>
      <c r="X9020" s="2" t="s">
        <v>23871</v>
      </c>
      <c r="Y9020" t="s">
        <v>28069</v>
      </c>
      <c r="Z9020" t="s">
        <v>28070</v>
      </c>
      <c r="AA9020" s="2">
        <f>Sheet1[[#This Row],[TotalQty]]-Sheet1[[#This Row],[Produced Qty]]</f>
        <v>164276</v>
      </c>
    </row>
    <row r="9021" spans="1:27" x14ac:dyDescent="0.35">
      <c r="A9021" t="s">
        <v>39</v>
      </c>
      <c r="B9021" t="s">
        <v>28071</v>
      </c>
      <c r="C9021" t="s">
        <v>1690</v>
      </c>
      <c r="D9021" t="s">
        <v>2148</v>
      </c>
      <c r="E9021" t="s">
        <v>41</v>
      </c>
      <c r="F9021" t="b">
        <v>1</v>
      </c>
      <c r="G9021" s="1">
        <v>42191</v>
      </c>
      <c r="H9021" t="s">
        <v>61</v>
      </c>
      <c r="I9021">
        <v>2.60077273037645E+16</v>
      </c>
      <c r="J9021" t="s">
        <v>184</v>
      </c>
      <c r="K9021" t="s">
        <v>49</v>
      </c>
      <c r="L9021">
        <v>1068.3499999999999</v>
      </c>
      <c r="M9021">
        <v>702</v>
      </c>
      <c r="N9021">
        <v>5214</v>
      </c>
      <c r="O9021">
        <v>6752</v>
      </c>
      <c r="P9021">
        <v>52</v>
      </c>
      <c r="Q9021">
        <v>9</v>
      </c>
      <c r="R9021" s="2">
        <v>5435</v>
      </c>
      <c r="S9021" s="2">
        <v>118785</v>
      </c>
      <c r="T9021" s="2">
        <v>148509.34</v>
      </c>
      <c r="U9021" s="2">
        <v>5474</v>
      </c>
      <c r="V9021" s="2" t="s">
        <v>23890</v>
      </c>
      <c r="W9021" s="2" t="s">
        <v>23870</v>
      </c>
      <c r="X9021" s="2" t="s">
        <v>23871</v>
      </c>
      <c r="Y9021" t="s">
        <v>28072</v>
      </c>
      <c r="Z9021" t="s">
        <v>28073</v>
      </c>
      <c r="AA9021" s="2">
        <f>Sheet1[[#This Row],[TotalQty]]-Sheet1[[#This Row],[Produced Qty]]</f>
        <v>112033</v>
      </c>
    </row>
    <row r="9022" spans="1:27" x14ac:dyDescent="0.35">
      <c r="A9022" t="s">
        <v>26</v>
      </c>
      <c r="B9022" t="s">
        <v>28074</v>
      </c>
      <c r="C9022" t="s">
        <v>1177</v>
      </c>
      <c r="D9022" t="s">
        <v>2148</v>
      </c>
      <c r="E9022" t="s">
        <v>41</v>
      </c>
      <c r="F9022" t="b">
        <v>1</v>
      </c>
      <c r="G9022" s="1">
        <v>42201</v>
      </c>
      <c r="H9022" t="s">
        <v>61</v>
      </c>
      <c r="I9022">
        <v>2.60077273037645E+16</v>
      </c>
      <c r="J9022" t="s">
        <v>433</v>
      </c>
      <c r="K9022" t="s">
        <v>49</v>
      </c>
      <c r="L9022">
        <v>1412.05</v>
      </c>
      <c r="M9022">
        <v>2451</v>
      </c>
      <c r="N9022">
        <v>6348</v>
      </c>
      <c r="O9022">
        <v>6311</v>
      </c>
      <c r="P9022">
        <v>18</v>
      </c>
      <c r="Q9022">
        <v>1</v>
      </c>
      <c r="R9022" s="2">
        <v>630</v>
      </c>
      <c r="S9022" s="2">
        <v>182094</v>
      </c>
      <c r="T9022" s="2">
        <v>106111.97</v>
      </c>
      <c r="U9022" s="2">
        <v>6238</v>
      </c>
      <c r="V9022" s="2" t="s">
        <v>23890</v>
      </c>
      <c r="W9022" s="2" t="s">
        <v>23870</v>
      </c>
      <c r="X9022" s="2" t="s">
        <v>23871</v>
      </c>
      <c r="Y9022" t="s">
        <v>28075</v>
      </c>
      <c r="Z9022" t="s">
        <v>28076</v>
      </c>
      <c r="AA9022" s="2">
        <f>Sheet1[[#This Row],[TotalQty]]-Sheet1[[#This Row],[Produced Qty]]</f>
        <v>175783</v>
      </c>
    </row>
    <row r="9023" spans="1:27" x14ac:dyDescent="0.35">
      <c r="A9023" t="s">
        <v>52</v>
      </c>
      <c r="B9023" t="s">
        <v>28077</v>
      </c>
      <c r="C9023" t="s">
        <v>28</v>
      </c>
      <c r="D9023" t="s">
        <v>2148</v>
      </c>
      <c r="E9023" t="s">
        <v>54</v>
      </c>
      <c r="F9023" t="b">
        <v>1</v>
      </c>
      <c r="G9023" s="1">
        <v>42084</v>
      </c>
      <c r="H9023" t="s">
        <v>75</v>
      </c>
      <c r="I9023">
        <v>2.60077273037645E+16</v>
      </c>
      <c r="J9023" t="s">
        <v>1457</v>
      </c>
      <c r="K9023" t="s">
        <v>49</v>
      </c>
      <c r="L9023">
        <v>1837.01</v>
      </c>
      <c r="M9023">
        <v>1571</v>
      </c>
      <c r="N9023">
        <v>6343</v>
      </c>
      <c r="O9023">
        <v>6043</v>
      </c>
      <c r="P9023">
        <v>34</v>
      </c>
      <c r="Q9023">
        <v>3</v>
      </c>
      <c r="R9023" s="2">
        <v>3559</v>
      </c>
      <c r="S9023" s="2">
        <v>103158</v>
      </c>
      <c r="T9023" s="2">
        <v>98172.32</v>
      </c>
      <c r="U9023" s="2">
        <v>8514</v>
      </c>
      <c r="V9023" s="2" t="s">
        <v>24008</v>
      </c>
      <c r="W9023" s="2" t="s">
        <v>23870</v>
      </c>
      <c r="X9023" s="2" t="s">
        <v>23871</v>
      </c>
      <c r="Y9023" t="s">
        <v>28078</v>
      </c>
      <c r="Z9023" t="s">
        <v>28079</v>
      </c>
      <c r="AA9023" s="2">
        <f>Sheet1[[#This Row],[TotalQty]]-Sheet1[[#This Row],[Produced Qty]]</f>
        <v>97115</v>
      </c>
    </row>
    <row r="9024" spans="1:27" x14ac:dyDescent="0.35">
      <c r="A9024" t="s">
        <v>59</v>
      </c>
      <c r="B9024" t="s">
        <v>28080</v>
      </c>
      <c r="C9024" t="s">
        <v>1177</v>
      </c>
      <c r="D9024" t="s">
        <v>2148</v>
      </c>
      <c r="E9024" t="s">
        <v>30</v>
      </c>
      <c r="F9024" t="b">
        <v>1</v>
      </c>
      <c r="G9024" s="1">
        <v>42079</v>
      </c>
      <c r="H9024" t="s">
        <v>75</v>
      </c>
      <c r="I9024">
        <v>2.60077273037645E+16</v>
      </c>
      <c r="J9024" t="s">
        <v>2002</v>
      </c>
      <c r="K9024" t="s">
        <v>49</v>
      </c>
      <c r="L9024">
        <v>1110.3699999999999</v>
      </c>
      <c r="M9024">
        <v>4106</v>
      </c>
      <c r="N9024">
        <v>5873</v>
      </c>
      <c r="O9024">
        <v>5804</v>
      </c>
      <c r="P9024">
        <v>45</v>
      </c>
      <c r="Q9024">
        <v>8</v>
      </c>
      <c r="R9024" s="2">
        <v>1458</v>
      </c>
      <c r="S9024" s="2">
        <v>56125</v>
      </c>
      <c r="T9024" s="2">
        <v>93439.46</v>
      </c>
      <c r="U9024" s="2">
        <v>5370</v>
      </c>
      <c r="V9024" s="2" t="s">
        <v>23924</v>
      </c>
      <c r="W9024" s="2" t="s">
        <v>23870</v>
      </c>
      <c r="X9024" s="2" t="s">
        <v>23871</v>
      </c>
      <c r="Y9024" t="s">
        <v>28081</v>
      </c>
      <c r="Z9024" t="s">
        <v>28082</v>
      </c>
      <c r="AA9024" s="2">
        <f>Sheet1[[#This Row],[TotalQty]]-Sheet1[[#This Row],[Produced Qty]]</f>
        <v>50321</v>
      </c>
    </row>
    <row r="9025" spans="1:27" x14ac:dyDescent="0.35">
      <c r="A9025" t="s">
        <v>26</v>
      </c>
      <c r="B9025" t="s">
        <v>28083</v>
      </c>
      <c r="C9025" t="s">
        <v>645</v>
      </c>
      <c r="D9025" t="s">
        <v>2148</v>
      </c>
      <c r="E9025" t="s">
        <v>54</v>
      </c>
      <c r="F9025" t="b">
        <v>1</v>
      </c>
      <c r="G9025" s="1">
        <v>42336</v>
      </c>
      <c r="H9025" t="s">
        <v>99</v>
      </c>
      <c r="I9025">
        <v>2.60077273037645E+16</v>
      </c>
      <c r="J9025" t="s">
        <v>9193</v>
      </c>
      <c r="K9025" t="s">
        <v>49</v>
      </c>
      <c r="L9025">
        <v>1858.73</v>
      </c>
      <c r="M9025">
        <v>3931</v>
      </c>
      <c r="N9025">
        <v>6019</v>
      </c>
      <c r="O9025">
        <v>5576</v>
      </c>
      <c r="P9025">
        <v>65</v>
      </c>
      <c r="Q9025">
        <v>7</v>
      </c>
      <c r="R9025" s="2">
        <v>3819</v>
      </c>
      <c r="S9025" s="2">
        <v>53571</v>
      </c>
      <c r="T9025" s="2">
        <v>99143.8</v>
      </c>
      <c r="U9025" s="2">
        <v>6354</v>
      </c>
      <c r="V9025" s="2" t="s">
        <v>23928</v>
      </c>
      <c r="W9025" s="2" t="s">
        <v>23870</v>
      </c>
      <c r="X9025" s="2" t="s">
        <v>23871</v>
      </c>
      <c r="Y9025" t="s">
        <v>28084</v>
      </c>
      <c r="Z9025" t="s">
        <v>28085</v>
      </c>
      <c r="AA9025" s="2">
        <f>Sheet1[[#This Row],[TotalQty]]-Sheet1[[#This Row],[Produced Qty]]</f>
        <v>47995</v>
      </c>
    </row>
    <row r="9026" spans="1:27" x14ac:dyDescent="0.35">
      <c r="A9026" t="s">
        <v>59</v>
      </c>
      <c r="B9026" t="s">
        <v>28086</v>
      </c>
      <c r="C9026" t="s">
        <v>1177</v>
      </c>
      <c r="D9026" t="s">
        <v>2148</v>
      </c>
      <c r="E9026" t="s">
        <v>54</v>
      </c>
      <c r="F9026" t="b">
        <v>1</v>
      </c>
      <c r="G9026" s="1">
        <v>42354</v>
      </c>
      <c r="H9026" t="s">
        <v>31</v>
      </c>
      <c r="I9026">
        <v>2.60077273037645E+16</v>
      </c>
      <c r="J9026" t="s">
        <v>3518</v>
      </c>
      <c r="K9026" t="s">
        <v>49</v>
      </c>
      <c r="L9026">
        <v>1945.37</v>
      </c>
      <c r="M9026">
        <v>4159</v>
      </c>
      <c r="N9026">
        <v>5712</v>
      </c>
      <c r="O9026">
        <v>5154</v>
      </c>
      <c r="P9026">
        <v>83</v>
      </c>
      <c r="Q9026">
        <v>9</v>
      </c>
      <c r="R9026" s="2">
        <v>6113</v>
      </c>
      <c r="S9026" s="2">
        <v>161565</v>
      </c>
      <c r="T9026" s="2">
        <v>141312.25</v>
      </c>
      <c r="U9026" s="2">
        <v>5741</v>
      </c>
      <c r="V9026" s="2" t="s">
        <v>23879</v>
      </c>
      <c r="W9026" s="2" t="s">
        <v>23870</v>
      </c>
      <c r="X9026" s="2" t="s">
        <v>23871</v>
      </c>
      <c r="Y9026" t="s">
        <v>28087</v>
      </c>
      <c r="Z9026" t="s">
        <v>28088</v>
      </c>
      <c r="AA9026" s="2">
        <f>Sheet1[[#This Row],[TotalQty]]-Sheet1[[#This Row],[Produced Qty]]</f>
        <v>156411</v>
      </c>
    </row>
    <row r="9027" spans="1:27" x14ac:dyDescent="0.35">
      <c r="A9027" t="s">
        <v>59</v>
      </c>
      <c r="B9027" t="s">
        <v>28089</v>
      </c>
      <c r="C9027" t="s">
        <v>645</v>
      </c>
      <c r="D9027" t="s">
        <v>2148</v>
      </c>
      <c r="E9027" t="s">
        <v>41</v>
      </c>
      <c r="F9027" t="b">
        <v>1</v>
      </c>
      <c r="G9027" s="1">
        <v>42217</v>
      </c>
      <c r="H9027" t="s">
        <v>117</v>
      </c>
      <c r="I9027">
        <v>2.60077273037645E+16</v>
      </c>
      <c r="J9027" t="s">
        <v>5827</v>
      </c>
      <c r="K9027" t="s">
        <v>49</v>
      </c>
      <c r="L9027">
        <v>1959.1</v>
      </c>
      <c r="M9027">
        <v>4851</v>
      </c>
      <c r="N9027">
        <v>6083</v>
      </c>
      <c r="O9027">
        <v>5208</v>
      </c>
      <c r="P9027">
        <v>72</v>
      </c>
      <c r="Q9027">
        <v>9</v>
      </c>
      <c r="R9027" s="2">
        <v>6208</v>
      </c>
      <c r="S9027" s="2">
        <v>77348</v>
      </c>
      <c r="T9027" s="2">
        <v>111896.99</v>
      </c>
      <c r="U9027" s="2">
        <v>5554</v>
      </c>
      <c r="V9027" s="2" t="s">
        <v>23879</v>
      </c>
      <c r="W9027" s="2" t="s">
        <v>23870</v>
      </c>
      <c r="X9027" s="2" t="s">
        <v>23871</v>
      </c>
      <c r="Y9027" t="s">
        <v>28090</v>
      </c>
      <c r="Z9027" t="s">
        <v>28091</v>
      </c>
      <c r="AA9027" s="2">
        <f>Sheet1[[#This Row],[TotalQty]]-Sheet1[[#This Row],[Produced Qty]]</f>
        <v>72140</v>
      </c>
    </row>
    <row r="9028" spans="1:27" x14ac:dyDescent="0.35">
      <c r="A9028" t="s">
        <v>26</v>
      </c>
      <c r="B9028" t="s">
        <v>28092</v>
      </c>
      <c r="C9028" t="s">
        <v>1177</v>
      </c>
      <c r="D9028" t="s">
        <v>2148</v>
      </c>
      <c r="E9028" t="s">
        <v>41</v>
      </c>
      <c r="F9028" t="b">
        <v>1</v>
      </c>
      <c r="G9028" s="1">
        <v>42044</v>
      </c>
      <c r="H9028" t="s">
        <v>112</v>
      </c>
      <c r="I9028">
        <v>2.60077273037645E+16</v>
      </c>
      <c r="J9028" t="s">
        <v>1753</v>
      </c>
      <c r="K9028" t="s">
        <v>49</v>
      </c>
      <c r="L9028">
        <v>1770.74</v>
      </c>
      <c r="M9028">
        <v>4578</v>
      </c>
      <c r="N9028">
        <v>5097</v>
      </c>
      <c r="O9028">
        <v>6383</v>
      </c>
      <c r="P9028">
        <v>38</v>
      </c>
      <c r="Q9028">
        <v>7</v>
      </c>
      <c r="R9028" s="2">
        <v>3752</v>
      </c>
      <c r="S9028" s="2">
        <v>140164</v>
      </c>
      <c r="T9028" s="2">
        <v>51481.16</v>
      </c>
      <c r="U9028" s="2">
        <v>9918</v>
      </c>
      <c r="V9028" s="2" t="s">
        <v>24213</v>
      </c>
      <c r="W9028" s="2" t="s">
        <v>23870</v>
      </c>
      <c r="X9028" s="2" t="s">
        <v>23871</v>
      </c>
      <c r="Y9028" t="s">
        <v>28093</v>
      </c>
      <c r="Z9028" t="s">
        <v>28094</v>
      </c>
      <c r="AA9028" s="2">
        <f>Sheet1[[#This Row],[TotalQty]]-Sheet1[[#This Row],[Produced Qty]]</f>
        <v>133781</v>
      </c>
    </row>
    <row r="9029" spans="1:27" x14ac:dyDescent="0.35">
      <c r="A9029" t="s">
        <v>26</v>
      </c>
      <c r="B9029" t="s">
        <v>28095</v>
      </c>
      <c r="C9029" t="s">
        <v>28</v>
      </c>
      <c r="D9029" t="s">
        <v>2148</v>
      </c>
      <c r="E9029" t="s">
        <v>30</v>
      </c>
      <c r="F9029" t="b">
        <v>1</v>
      </c>
      <c r="G9029" s="1">
        <v>42084</v>
      </c>
      <c r="H9029" t="s">
        <v>75</v>
      </c>
      <c r="I9029">
        <v>2.60077273037645E+16</v>
      </c>
      <c r="J9029" t="s">
        <v>1267</v>
      </c>
      <c r="K9029" t="s">
        <v>49</v>
      </c>
      <c r="L9029">
        <v>1208.3900000000001</v>
      </c>
      <c r="M9029">
        <v>3916</v>
      </c>
      <c r="N9029">
        <v>5330</v>
      </c>
      <c r="O9029">
        <v>5690</v>
      </c>
      <c r="P9029">
        <v>44</v>
      </c>
      <c r="Q9029">
        <v>2</v>
      </c>
      <c r="R9029" s="2">
        <v>3350</v>
      </c>
      <c r="S9029" s="2">
        <v>70711</v>
      </c>
      <c r="T9029" s="2">
        <v>51424.23</v>
      </c>
      <c r="U9029" s="2">
        <v>7763</v>
      </c>
      <c r="V9029" s="2" t="s">
        <v>24008</v>
      </c>
      <c r="W9029" s="2" t="s">
        <v>23870</v>
      </c>
      <c r="X9029" s="2" t="s">
        <v>23871</v>
      </c>
      <c r="Y9029" t="s">
        <v>28096</v>
      </c>
      <c r="Z9029" t="s">
        <v>28097</v>
      </c>
      <c r="AA9029" s="2">
        <f>Sheet1[[#This Row],[TotalQty]]-Sheet1[[#This Row],[Produced Qty]]</f>
        <v>65021</v>
      </c>
    </row>
    <row r="9030" spans="1:27" x14ac:dyDescent="0.35">
      <c r="A9030" t="s">
        <v>59</v>
      </c>
      <c r="B9030" t="s">
        <v>28098</v>
      </c>
      <c r="C9030" t="s">
        <v>1690</v>
      </c>
      <c r="D9030" t="s">
        <v>2148</v>
      </c>
      <c r="E9030" t="s">
        <v>30</v>
      </c>
      <c r="F9030" t="b">
        <v>1</v>
      </c>
      <c r="G9030" s="1">
        <v>42359</v>
      </c>
      <c r="H9030" t="s">
        <v>31</v>
      </c>
      <c r="I9030">
        <v>2.60077273037645E+16</v>
      </c>
      <c r="J9030" t="s">
        <v>5316</v>
      </c>
      <c r="K9030" t="s">
        <v>49</v>
      </c>
      <c r="L9030">
        <v>1443.66</v>
      </c>
      <c r="M9030">
        <v>110</v>
      </c>
      <c r="N9030">
        <v>5405</v>
      </c>
      <c r="O9030">
        <v>6796</v>
      </c>
      <c r="P9030">
        <v>18</v>
      </c>
      <c r="Q9030">
        <v>9</v>
      </c>
      <c r="R9030" s="2">
        <v>9664</v>
      </c>
      <c r="S9030" s="2">
        <v>133755</v>
      </c>
      <c r="T9030" s="2">
        <v>147230.76</v>
      </c>
      <c r="U9030" s="2">
        <v>5661</v>
      </c>
      <c r="V9030" s="2" t="s">
        <v>24291</v>
      </c>
      <c r="W9030" s="2" t="s">
        <v>23870</v>
      </c>
      <c r="X9030" s="2" t="s">
        <v>23871</v>
      </c>
      <c r="Y9030" t="s">
        <v>28099</v>
      </c>
      <c r="Z9030" t="s">
        <v>28100</v>
      </c>
      <c r="AA9030" s="2">
        <f>Sheet1[[#This Row],[TotalQty]]-Sheet1[[#This Row],[Produced Qty]]</f>
        <v>126959</v>
      </c>
    </row>
    <row r="9031" spans="1:27" x14ac:dyDescent="0.35">
      <c r="A9031" t="s">
        <v>39</v>
      </c>
      <c r="B9031" t="s">
        <v>28101</v>
      </c>
      <c r="C9031" t="s">
        <v>645</v>
      </c>
      <c r="D9031" t="s">
        <v>2148</v>
      </c>
      <c r="E9031" t="s">
        <v>54</v>
      </c>
      <c r="F9031" t="b">
        <v>1</v>
      </c>
      <c r="G9031" s="1">
        <v>42204</v>
      </c>
      <c r="H9031" t="s">
        <v>61</v>
      </c>
      <c r="I9031">
        <v>2.60077273037645E+16</v>
      </c>
      <c r="J9031" t="s">
        <v>5816</v>
      </c>
      <c r="K9031" t="s">
        <v>49</v>
      </c>
      <c r="L9031">
        <v>1959.39</v>
      </c>
      <c r="M9031">
        <v>418</v>
      </c>
      <c r="N9031">
        <v>5123</v>
      </c>
      <c r="O9031">
        <v>6918</v>
      </c>
      <c r="P9031">
        <v>37</v>
      </c>
      <c r="Q9031">
        <v>4</v>
      </c>
      <c r="R9031" s="2">
        <v>3790</v>
      </c>
      <c r="S9031" s="2">
        <v>96258</v>
      </c>
      <c r="T9031" s="2">
        <v>93890.6</v>
      </c>
      <c r="U9031" s="2">
        <v>6731</v>
      </c>
      <c r="V9031" s="2" t="s">
        <v>23879</v>
      </c>
      <c r="W9031" s="2" t="s">
        <v>23870</v>
      </c>
      <c r="X9031" s="2" t="s">
        <v>23871</v>
      </c>
      <c r="Y9031" t="s">
        <v>28102</v>
      </c>
      <c r="Z9031" t="s">
        <v>28103</v>
      </c>
      <c r="AA9031" s="2">
        <f>Sheet1[[#This Row],[TotalQty]]-Sheet1[[#This Row],[Produced Qty]]</f>
        <v>89340</v>
      </c>
    </row>
    <row r="9032" spans="1:27" x14ac:dyDescent="0.35">
      <c r="A9032" t="s">
        <v>52</v>
      </c>
      <c r="B9032" t="s">
        <v>28104</v>
      </c>
      <c r="C9032" t="s">
        <v>645</v>
      </c>
      <c r="D9032" t="s">
        <v>2148</v>
      </c>
      <c r="E9032" t="s">
        <v>66</v>
      </c>
      <c r="F9032" t="b">
        <v>1</v>
      </c>
      <c r="G9032" s="1">
        <v>42237</v>
      </c>
      <c r="H9032" t="s">
        <v>117</v>
      </c>
      <c r="I9032">
        <v>2.60077273037645E+16</v>
      </c>
      <c r="J9032" t="s">
        <v>11169</v>
      </c>
      <c r="K9032" t="s">
        <v>49</v>
      </c>
      <c r="L9032">
        <v>1843.61</v>
      </c>
      <c r="M9032">
        <v>4118</v>
      </c>
      <c r="N9032">
        <v>5571</v>
      </c>
      <c r="O9032">
        <v>6543</v>
      </c>
      <c r="P9032">
        <v>70</v>
      </c>
      <c r="Q9032">
        <v>2</v>
      </c>
      <c r="R9032" s="2">
        <v>3612</v>
      </c>
      <c r="S9032" s="2">
        <v>132225</v>
      </c>
      <c r="T9032" s="2">
        <v>138885.18</v>
      </c>
      <c r="U9032" s="2">
        <v>6003</v>
      </c>
      <c r="V9032" s="2" t="s">
        <v>23879</v>
      </c>
      <c r="W9032" s="2" t="s">
        <v>23870</v>
      </c>
      <c r="X9032" s="2" t="s">
        <v>23871</v>
      </c>
      <c r="Y9032" t="s">
        <v>28105</v>
      </c>
      <c r="Z9032" t="s">
        <v>28106</v>
      </c>
      <c r="AA9032" s="2">
        <f>Sheet1[[#This Row],[TotalQty]]-Sheet1[[#This Row],[Produced Qty]]</f>
        <v>125682</v>
      </c>
    </row>
    <row r="9033" spans="1:27" x14ac:dyDescent="0.35">
      <c r="A9033" t="s">
        <v>59</v>
      </c>
      <c r="B9033" t="s">
        <v>28107</v>
      </c>
      <c r="C9033" t="s">
        <v>1177</v>
      </c>
      <c r="D9033" t="s">
        <v>2148</v>
      </c>
      <c r="E9033" t="s">
        <v>66</v>
      </c>
      <c r="F9033" t="b">
        <v>1</v>
      </c>
      <c r="G9033" s="1">
        <v>42063</v>
      </c>
      <c r="H9033" t="s">
        <v>112</v>
      </c>
      <c r="I9033">
        <v>2.60077273037645E+16</v>
      </c>
      <c r="J9033" t="s">
        <v>1858</v>
      </c>
      <c r="K9033" t="s">
        <v>49</v>
      </c>
      <c r="L9033">
        <v>1958.66</v>
      </c>
      <c r="M9033">
        <v>399</v>
      </c>
      <c r="N9033">
        <v>5854</v>
      </c>
      <c r="O9033">
        <v>6603</v>
      </c>
      <c r="P9033">
        <v>20</v>
      </c>
      <c r="Q9033">
        <v>3</v>
      </c>
      <c r="R9033" s="2">
        <v>6415</v>
      </c>
      <c r="S9033" s="2">
        <v>107493</v>
      </c>
      <c r="T9033" s="2">
        <v>124632.16</v>
      </c>
      <c r="U9033" s="2">
        <v>7942</v>
      </c>
      <c r="V9033" s="2" t="s">
        <v>24088</v>
      </c>
      <c r="W9033" s="2" t="s">
        <v>23870</v>
      </c>
      <c r="X9033" s="2" t="s">
        <v>23871</v>
      </c>
      <c r="Y9033" t="s">
        <v>28108</v>
      </c>
      <c r="Z9033" t="s">
        <v>28109</v>
      </c>
      <c r="AA9033" s="2">
        <f>Sheet1[[#This Row],[TotalQty]]-Sheet1[[#This Row],[Produced Qty]]</f>
        <v>100890</v>
      </c>
    </row>
    <row r="9034" spans="1:27" x14ac:dyDescent="0.35">
      <c r="A9034" t="s">
        <v>26</v>
      </c>
      <c r="B9034" t="s">
        <v>28110</v>
      </c>
      <c r="C9034" t="s">
        <v>645</v>
      </c>
      <c r="D9034" t="s">
        <v>2148</v>
      </c>
      <c r="E9034" t="s">
        <v>66</v>
      </c>
      <c r="F9034" t="b">
        <v>1</v>
      </c>
      <c r="G9034" s="1">
        <v>42042</v>
      </c>
      <c r="H9034" t="s">
        <v>112</v>
      </c>
      <c r="I9034">
        <v>2.60077273037645E+16</v>
      </c>
      <c r="J9034" t="s">
        <v>2034</v>
      </c>
      <c r="K9034" t="s">
        <v>49</v>
      </c>
      <c r="L9034">
        <v>1058.23</v>
      </c>
      <c r="M9034">
        <v>3401</v>
      </c>
      <c r="N9034">
        <v>5241</v>
      </c>
      <c r="O9034">
        <v>5753</v>
      </c>
      <c r="P9034">
        <v>13</v>
      </c>
      <c r="Q9034">
        <v>1</v>
      </c>
      <c r="R9034" s="2">
        <v>2134</v>
      </c>
      <c r="S9034" s="2">
        <v>89295</v>
      </c>
      <c r="T9034" s="2">
        <v>103785.56</v>
      </c>
      <c r="U9034" s="2">
        <v>8354</v>
      </c>
      <c r="V9034" s="2" t="s">
        <v>24141</v>
      </c>
      <c r="W9034" s="2" t="s">
        <v>23870</v>
      </c>
      <c r="X9034" s="2" t="s">
        <v>23871</v>
      </c>
      <c r="Y9034" t="s">
        <v>28111</v>
      </c>
      <c r="Z9034" t="s">
        <v>28112</v>
      </c>
      <c r="AA9034" s="2">
        <f>Sheet1[[#This Row],[TotalQty]]-Sheet1[[#This Row],[Produced Qty]]</f>
        <v>83542</v>
      </c>
    </row>
    <row r="9035" spans="1:27" x14ac:dyDescent="0.35">
      <c r="A9035" t="s">
        <v>39</v>
      </c>
      <c r="B9035" t="s">
        <v>28113</v>
      </c>
      <c r="C9035" t="s">
        <v>28</v>
      </c>
      <c r="D9035" t="s">
        <v>2148</v>
      </c>
      <c r="E9035" t="s">
        <v>66</v>
      </c>
      <c r="F9035" t="b">
        <v>1</v>
      </c>
      <c r="G9035" s="1">
        <v>42017</v>
      </c>
      <c r="H9035" t="s">
        <v>80</v>
      </c>
      <c r="I9035">
        <v>2.60077273037645E+16</v>
      </c>
      <c r="J9035" t="s">
        <v>108</v>
      </c>
      <c r="K9035" t="s">
        <v>49</v>
      </c>
      <c r="L9035">
        <v>1188.46</v>
      </c>
      <c r="M9035">
        <v>2484</v>
      </c>
      <c r="N9035">
        <v>5258</v>
      </c>
      <c r="O9035">
        <v>5068</v>
      </c>
      <c r="P9035">
        <v>96</v>
      </c>
      <c r="Q9035">
        <v>4</v>
      </c>
      <c r="R9035" s="2">
        <v>161</v>
      </c>
      <c r="S9035" s="2">
        <v>195531</v>
      </c>
      <c r="T9035" s="2">
        <v>149356.60999999999</v>
      </c>
      <c r="U9035" s="2">
        <v>6426</v>
      </c>
      <c r="V9035" s="2" t="s">
        <v>24012</v>
      </c>
      <c r="W9035" s="2" t="s">
        <v>23870</v>
      </c>
      <c r="X9035" s="2" t="s">
        <v>23871</v>
      </c>
      <c r="Y9035" t="s">
        <v>28114</v>
      </c>
      <c r="Z9035" t="s">
        <v>28115</v>
      </c>
      <c r="AA9035" s="2">
        <f>Sheet1[[#This Row],[TotalQty]]-Sheet1[[#This Row],[Produced Qty]]</f>
        <v>190463</v>
      </c>
    </row>
    <row r="9036" spans="1:27" x14ac:dyDescent="0.35">
      <c r="A9036" t="s">
        <v>39</v>
      </c>
      <c r="B9036" t="s">
        <v>28116</v>
      </c>
      <c r="C9036" t="s">
        <v>1690</v>
      </c>
      <c r="D9036" t="s">
        <v>2148</v>
      </c>
      <c r="E9036" t="s">
        <v>30</v>
      </c>
      <c r="F9036" t="b">
        <v>1</v>
      </c>
      <c r="G9036" s="1">
        <v>42318</v>
      </c>
      <c r="H9036" t="s">
        <v>99</v>
      </c>
      <c r="I9036">
        <v>2.60077273037645E+16</v>
      </c>
      <c r="J9036" t="s">
        <v>5520</v>
      </c>
      <c r="K9036" t="s">
        <v>49</v>
      </c>
      <c r="L9036">
        <v>1198.69</v>
      </c>
      <c r="M9036">
        <v>1896</v>
      </c>
      <c r="N9036">
        <v>5552</v>
      </c>
      <c r="O9036">
        <v>6552</v>
      </c>
      <c r="P9036">
        <v>56</v>
      </c>
      <c r="Q9036">
        <v>7</v>
      </c>
      <c r="R9036" s="2">
        <v>4352</v>
      </c>
      <c r="S9036" s="2">
        <v>50149</v>
      </c>
      <c r="T9036" s="2">
        <v>147770.94</v>
      </c>
      <c r="U9036" s="2">
        <v>5981</v>
      </c>
      <c r="V9036" s="2" t="s">
        <v>23944</v>
      </c>
      <c r="W9036" s="2" t="s">
        <v>23870</v>
      </c>
      <c r="X9036" s="2" t="s">
        <v>23871</v>
      </c>
      <c r="Y9036" t="s">
        <v>28117</v>
      </c>
      <c r="Z9036" t="s">
        <v>28118</v>
      </c>
      <c r="AA9036" s="2">
        <f>Sheet1[[#This Row],[TotalQty]]-Sheet1[[#This Row],[Produced Qty]]</f>
        <v>43597</v>
      </c>
    </row>
    <row r="9037" spans="1:27" x14ac:dyDescent="0.35">
      <c r="A9037" t="s">
        <v>52</v>
      </c>
      <c r="B9037" t="s">
        <v>28119</v>
      </c>
      <c r="C9037" t="s">
        <v>1177</v>
      </c>
      <c r="D9037" t="s">
        <v>2148</v>
      </c>
      <c r="E9037" t="s">
        <v>41</v>
      </c>
      <c r="F9037" t="b">
        <v>1</v>
      </c>
      <c r="G9037" s="1">
        <v>42088</v>
      </c>
      <c r="H9037" t="s">
        <v>75</v>
      </c>
      <c r="I9037">
        <v>2.60077273037645E+16</v>
      </c>
      <c r="J9037" t="s">
        <v>1489</v>
      </c>
      <c r="K9037" t="s">
        <v>49</v>
      </c>
      <c r="L9037">
        <v>1896.67</v>
      </c>
      <c r="M9037">
        <v>57</v>
      </c>
      <c r="N9037">
        <v>5385</v>
      </c>
      <c r="O9037">
        <v>5563</v>
      </c>
      <c r="P9037">
        <v>55</v>
      </c>
      <c r="Q9037">
        <v>8</v>
      </c>
      <c r="R9037" s="2">
        <v>8958</v>
      </c>
      <c r="S9037" s="2">
        <v>108069</v>
      </c>
      <c r="T9037" s="2">
        <v>114265.85</v>
      </c>
      <c r="U9037" s="2">
        <v>7791</v>
      </c>
      <c r="V9037" s="2" t="s">
        <v>23944</v>
      </c>
      <c r="W9037" s="2" t="s">
        <v>23870</v>
      </c>
      <c r="X9037" s="2" t="s">
        <v>23871</v>
      </c>
      <c r="Y9037" t="s">
        <v>28120</v>
      </c>
      <c r="Z9037" t="s">
        <v>28121</v>
      </c>
      <c r="AA9037" s="2">
        <f>Sheet1[[#This Row],[TotalQty]]-Sheet1[[#This Row],[Produced Qty]]</f>
        <v>102506</v>
      </c>
    </row>
    <row r="9038" spans="1:27" x14ac:dyDescent="0.35">
      <c r="A9038" t="s">
        <v>59</v>
      </c>
      <c r="B9038" t="s">
        <v>28122</v>
      </c>
      <c r="C9038" t="s">
        <v>28</v>
      </c>
      <c r="D9038" t="s">
        <v>2148</v>
      </c>
      <c r="E9038" t="s">
        <v>54</v>
      </c>
      <c r="F9038" t="b">
        <v>1</v>
      </c>
      <c r="G9038" s="1">
        <v>42317</v>
      </c>
      <c r="H9038" t="s">
        <v>99</v>
      </c>
      <c r="I9038">
        <v>2.60077273037645E+16</v>
      </c>
      <c r="J9038" t="s">
        <v>361</v>
      </c>
      <c r="K9038" t="s">
        <v>49</v>
      </c>
      <c r="L9038">
        <v>1047.25</v>
      </c>
      <c r="M9038">
        <v>3033</v>
      </c>
      <c r="N9038">
        <v>5313</v>
      </c>
      <c r="O9038">
        <v>6251</v>
      </c>
      <c r="P9038">
        <v>70</v>
      </c>
      <c r="Q9038">
        <v>8</v>
      </c>
      <c r="R9038" s="2">
        <v>1542</v>
      </c>
      <c r="S9038" s="2">
        <v>75358</v>
      </c>
      <c r="T9038" s="2">
        <v>106356.82</v>
      </c>
      <c r="U9038" s="2">
        <v>7207</v>
      </c>
      <c r="V9038" s="2" t="s">
        <v>24301</v>
      </c>
      <c r="W9038" s="2" t="s">
        <v>23870</v>
      </c>
      <c r="X9038" s="2" t="s">
        <v>23871</v>
      </c>
      <c r="Y9038" t="s">
        <v>28123</v>
      </c>
      <c r="Z9038" t="s">
        <v>28124</v>
      </c>
      <c r="AA9038" s="2">
        <f>Sheet1[[#This Row],[TotalQty]]-Sheet1[[#This Row],[Produced Qty]]</f>
        <v>69107</v>
      </c>
    </row>
    <row r="9039" spans="1:27" x14ac:dyDescent="0.35">
      <c r="A9039" t="s">
        <v>59</v>
      </c>
      <c r="B9039" t="s">
        <v>28125</v>
      </c>
      <c r="C9039" t="s">
        <v>645</v>
      </c>
      <c r="D9039" t="s">
        <v>2148</v>
      </c>
      <c r="E9039" t="s">
        <v>41</v>
      </c>
      <c r="F9039" t="b">
        <v>1</v>
      </c>
      <c r="G9039" s="1">
        <v>42059</v>
      </c>
      <c r="H9039" t="s">
        <v>112</v>
      </c>
      <c r="I9039">
        <v>2.60077273037645E+16</v>
      </c>
      <c r="J9039" t="s">
        <v>2576</v>
      </c>
      <c r="K9039" t="s">
        <v>49</v>
      </c>
      <c r="L9039">
        <v>1482.22</v>
      </c>
      <c r="M9039">
        <v>2039</v>
      </c>
      <c r="N9039">
        <v>5577</v>
      </c>
      <c r="O9039">
        <v>5563</v>
      </c>
      <c r="P9039">
        <v>74</v>
      </c>
      <c r="Q9039">
        <v>1</v>
      </c>
      <c r="R9039" s="2">
        <v>5746</v>
      </c>
      <c r="S9039" s="2">
        <v>159136</v>
      </c>
      <c r="T9039" s="2">
        <v>129803.09</v>
      </c>
      <c r="U9039" s="2">
        <v>5847</v>
      </c>
      <c r="V9039" s="2" t="s">
        <v>23879</v>
      </c>
      <c r="W9039" s="2" t="s">
        <v>23870</v>
      </c>
      <c r="X9039" s="2" t="s">
        <v>23871</v>
      </c>
      <c r="Y9039" t="s">
        <v>28126</v>
      </c>
      <c r="Z9039" t="s">
        <v>28127</v>
      </c>
      <c r="AA9039" s="2">
        <f>Sheet1[[#This Row],[TotalQty]]-Sheet1[[#This Row],[Produced Qty]]</f>
        <v>153573</v>
      </c>
    </row>
    <row r="9040" spans="1:27" x14ac:dyDescent="0.35">
      <c r="A9040" t="s">
        <v>52</v>
      </c>
      <c r="B9040" t="s">
        <v>28128</v>
      </c>
      <c r="C9040" t="s">
        <v>1177</v>
      </c>
      <c r="D9040" t="s">
        <v>2148</v>
      </c>
      <c r="E9040" t="s">
        <v>41</v>
      </c>
      <c r="F9040" t="b">
        <v>0</v>
      </c>
      <c r="G9040" s="1">
        <v>42051</v>
      </c>
      <c r="H9040" t="s">
        <v>112</v>
      </c>
      <c r="I9040">
        <v>2.60077273037645E+16</v>
      </c>
      <c r="J9040" t="s">
        <v>3130</v>
      </c>
      <c r="K9040" t="s">
        <v>49</v>
      </c>
      <c r="L9040">
        <v>1281.24</v>
      </c>
      <c r="M9040">
        <v>1240</v>
      </c>
      <c r="N9040">
        <v>6507</v>
      </c>
      <c r="O9040">
        <v>5971</v>
      </c>
      <c r="P9040">
        <v>70</v>
      </c>
      <c r="Q9040">
        <v>3</v>
      </c>
      <c r="R9040" s="2">
        <v>9164</v>
      </c>
      <c r="S9040" s="2">
        <v>184429</v>
      </c>
      <c r="T9040" s="2">
        <v>55770.92</v>
      </c>
      <c r="U9040" s="2">
        <v>8408</v>
      </c>
      <c r="V9040" s="2" t="s">
        <v>23928</v>
      </c>
      <c r="W9040" s="2" t="s">
        <v>23870</v>
      </c>
      <c r="X9040" s="2" t="s">
        <v>23871</v>
      </c>
      <c r="Y9040" t="s">
        <v>28129</v>
      </c>
      <c r="Z9040" t="s">
        <v>28130</v>
      </c>
      <c r="AA9040" s="2">
        <f>Sheet1[[#This Row],[TotalQty]]-Sheet1[[#This Row],[Produced Qty]]</f>
        <v>178458</v>
      </c>
    </row>
    <row r="9041" spans="1:27" x14ac:dyDescent="0.35">
      <c r="A9041" t="s">
        <v>26</v>
      </c>
      <c r="B9041" t="s">
        <v>28131</v>
      </c>
      <c r="C9041" t="s">
        <v>1690</v>
      </c>
      <c r="D9041" t="s">
        <v>2148</v>
      </c>
      <c r="E9041" t="s">
        <v>54</v>
      </c>
      <c r="F9041" t="b">
        <v>0</v>
      </c>
      <c r="G9041" s="1">
        <v>42277</v>
      </c>
      <c r="H9041" t="s">
        <v>93</v>
      </c>
      <c r="I9041">
        <v>2.60077273037645E+16</v>
      </c>
      <c r="J9041" t="s">
        <v>1042</v>
      </c>
      <c r="K9041" t="s">
        <v>49</v>
      </c>
      <c r="L9041">
        <v>1101.5899999999999</v>
      </c>
      <c r="M9041">
        <v>4717</v>
      </c>
      <c r="N9041">
        <v>6748</v>
      </c>
      <c r="O9041">
        <v>6990</v>
      </c>
      <c r="P9041">
        <v>8</v>
      </c>
      <c r="Q9041">
        <v>2</v>
      </c>
      <c r="R9041" s="2">
        <v>954</v>
      </c>
      <c r="S9041" s="2">
        <v>87035</v>
      </c>
      <c r="T9041" s="2">
        <v>94810.31</v>
      </c>
      <c r="U9041" s="2">
        <v>7519</v>
      </c>
      <c r="V9041" s="2" t="s">
        <v>23869</v>
      </c>
      <c r="W9041" s="2" t="s">
        <v>23870</v>
      </c>
      <c r="X9041" s="2" t="s">
        <v>23871</v>
      </c>
      <c r="Y9041" t="s">
        <v>28132</v>
      </c>
      <c r="Z9041" t="s">
        <v>28133</v>
      </c>
      <c r="AA9041" s="2">
        <f>Sheet1[[#This Row],[TotalQty]]-Sheet1[[#This Row],[Produced Qty]]</f>
        <v>80045</v>
      </c>
    </row>
    <row r="9042" spans="1:27" x14ac:dyDescent="0.35">
      <c r="A9042" t="s">
        <v>39</v>
      </c>
      <c r="B9042" t="s">
        <v>28134</v>
      </c>
      <c r="C9042" t="s">
        <v>28</v>
      </c>
      <c r="D9042" t="s">
        <v>2148</v>
      </c>
      <c r="E9042" t="s">
        <v>41</v>
      </c>
      <c r="F9042" t="b">
        <v>0</v>
      </c>
      <c r="G9042" s="1">
        <v>42005</v>
      </c>
      <c r="H9042" t="s">
        <v>80</v>
      </c>
      <c r="I9042">
        <v>2.60077273037645E+16</v>
      </c>
      <c r="J9042" t="s">
        <v>12041</v>
      </c>
      <c r="K9042" t="s">
        <v>49</v>
      </c>
      <c r="L9042">
        <v>1208.99</v>
      </c>
      <c r="M9042">
        <v>2619</v>
      </c>
      <c r="N9042">
        <v>5390</v>
      </c>
      <c r="O9042">
        <v>5226</v>
      </c>
      <c r="P9042">
        <v>55</v>
      </c>
      <c r="Q9042">
        <v>2</v>
      </c>
      <c r="R9042" s="2">
        <v>5540</v>
      </c>
      <c r="S9042" s="2">
        <v>120609</v>
      </c>
      <c r="T9042" s="2">
        <v>85675.54</v>
      </c>
      <c r="U9042" s="2">
        <v>8111</v>
      </c>
      <c r="V9042" s="2" t="s">
        <v>24479</v>
      </c>
      <c r="W9042" s="2" t="s">
        <v>23870</v>
      </c>
      <c r="X9042" s="2" t="s">
        <v>23871</v>
      </c>
      <c r="Y9042" t="s">
        <v>28135</v>
      </c>
      <c r="Z9042" t="s">
        <v>28136</v>
      </c>
      <c r="AA9042" s="2">
        <f>Sheet1[[#This Row],[TotalQty]]-Sheet1[[#This Row],[Produced Qty]]</f>
        <v>115383</v>
      </c>
    </row>
    <row r="9043" spans="1:27" x14ac:dyDescent="0.35">
      <c r="A9043" t="s">
        <v>26</v>
      </c>
      <c r="B9043" t="s">
        <v>28137</v>
      </c>
      <c r="C9043" t="s">
        <v>645</v>
      </c>
      <c r="D9043" t="s">
        <v>2148</v>
      </c>
      <c r="E9043" t="s">
        <v>30</v>
      </c>
      <c r="F9043" t="b">
        <v>0</v>
      </c>
      <c r="G9043" s="1">
        <v>42358</v>
      </c>
      <c r="H9043" t="s">
        <v>31</v>
      </c>
      <c r="I9043">
        <v>2.60077273037645E+16</v>
      </c>
      <c r="J9043" t="s">
        <v>3722</v>
      </c>
      <c r="K9043" t="s">
        <v>49</v>
      </c>
      <c r="L9043">
        <v>1118.99</v>
      </c>
      <c r="M9043">
        <v>3186</v>
      </c>
      <c r="N9043">
        <v>6039</v>
      </c>
      <c r="O9043">
        <v>6733</v>
      </c>
      <c r="P9043">
        <v>54</v>
      </c>
      <c r="Q9043">
        <v>5</v>
      </c>
      <c r="R9043" s="2">
        <v>5056</v>
      </c>
      <c r="S9043" s="2">
        <v>99367</v>
      </c>
      <c r="T9043" s="2">
        <v>72987.44</v>
      </c>
      <c r="U9043" s="2">
        <v>8050</v>
      </c>
      <c r="V9043" s="2" t="s">
        <v>23883</v>
      </c>
      <c r="W9043" s="2" t="s">
        <v>23870</v>
      </c>
      <c r="X9043" s="2" t="s">
        <v>23871</v>
      </c>
      <c r="Y9043" t="s">
        <v>28138</v>
      </c>
      <c r="Z9043" t="s">
        <v>28139</v>
      </c>
      <c r="AA9043" s="2">
        <f>Sheet1[[#This Row],[TotalQty]]-Sheet1[[#This Row],[Produced Qty]]</f>
        <v>92634</v>
      </c>
    </row>
    <row r="9044" spans="1:27" x14ac:dyDescent="0.35">
      <c r="A9044" t="s">
        <v>59</v>
      </c>
      <c r="B9044" t="s">
        <v>28140</v>
      </c>
      <c r="C9044" t="s">
        <v>1690</v>
      </c>
      <c r="D9044" t="s">
        <v>2148</v>
      </c>
      <c r="E9044" t="s">
        <v>66</v>
      </c>
      <c r="F9044" t="b">
        <v>0</v>
      </c>
      <c r="G9044" s="1">
        <v>42058</v>
      </c>
      <c r="H9044" t="s">
        <v>112</v>
      </c>
      <c r="I9044">
        <v>2.60077273037645E+16</v>
      </c>
      <c r="J9044" t="s">
        <v>1403</v>
      </c>
      <c r="K9044" t="s">
        <v>49</v>
      </c>
      <c r="L9044">
        <v>1184.97</v>
      </c>
      <c r="M9044">
        <v>30</v>
      </c>
      <c r="N9044">
        <v>5595</v>
      </c>
      <c r="O9044">
        <v>5078</v>
      </c>
      <c r="P9044">
        <v>42</v>
      </c>
      <c r="Q9044">
        <v>8</v>
      </c>
      <c r="R9044" s="2">
        <v>2399</v>
      </c>
      <c r="S9044" s="2">
        <v>175959</v>
      </c>
      <c r="T9044" s="2">
        <v>133792.95000000001</v>
      </c>
      <c r="U9044" s="2">
        <v>9040</v>
      </c>
      <c r="V9044" s="2" t="s">
        <v>23875</v>
      </c>
      <c r="W9044" s="2" t="s">
        <v>23870</v>
      </c>
      <c r="X9044" s="2" t="s">
        <v>23871</v>
      </c>
      <c r="Y9044" t="s">
        <v>28141</v>
      </c>
      <c r="Z9044" t="s">
        <v>28142</v>
      </c>
      <c r="AA9044" s="2">
        <f>Sheet1[[#This Row],[TotalQty]]-Sheet1[[#This Row],[Produced Qty]]</f>
        <v>170881</v>
      </c>
    </row>
    <row r="9045" spans="1:27" x14ac:dyDescent="0.35">
      <c r="A9045" t="s">
        <v>59</v>
      </c>
      <c r="B9045" t="s">
        <v>28143</v>
      </c>
      <c r="C9045" t="s">
        <v>645</v>
      </c>
      <c r="D9045" t="s">
        <v>2148</v>
      </c>
      <c r="E9045" t="s">
        <v>41</v>
      </c>
      <c r="F9045" t="b">
        <v>0</v>
      </c>
      <c r="G9045" s="1">
        <v>42078</v>
      </c>
      <c r="H9045" t="s">
        <v>75</v>
      </c>
      <c r="I9045">
        <v>2.60077273037645E+16</v>
      </c>
      <c r="J9045" t="s">
        <v>2129</v>
      </c>
      <c r="K9045" t="s">
        <v>49</v>
      </c>
      <c r="L9045">
        <v>1128.18</v>
      </c>
      <c r="M9045">
        <v>1658</v>
      </c>
      <c r="N9045">
        <v>5246</v>
      </c>
      <c r="O9045">
        <v>6989</v>
      </c>
      <c r="P9045">
        <v>77</v>
      </c>
      <c r="Q9045">
        <v>8</v>
      </c>
      <c r="R9045" s="2">
        <v>5199</v>
      </c>
      <c r="S9045" s="2">
        <v>73559</v>
      </c>
      <c r="T9045" s="2">
        <v>80577.7</v>
      </c>
      <c r="U9045" s="2">
        <v>8045</v>
      </c>
      <c r="V9045" s="2" t="s">
        <v>24057</v>
      </c>
      <c r="W9045" s="2" t="s">
        <v>23870</v>
      </c>
      <c r="X9045" s="2" t="s">
        <v>23871</v>
      </c>
      <c r="Y9045" t="s">
        <v>28144</v>
      </c>
      <c r="Z9045" t="s">
        <v>28145</v>
      </c>
      <c r="AA9045" s="2">
        <f>Sheet1[[#This Row],[TotalQty]]-Sheet1[[#This Row],[Produced Qty]]</f>
        <v>66570</v>
      </c>
    </row>
    <row r="9046" spans="1:27" x14ac:dyDescent="0.35">
      <c r="A9046" t="s">
        <v>39</v>
      </c>
      <c r="B9046" t="s">
        <v>28146</v>
      </c>
      <c r="C9046" t="s">
        <v>645</v>
      </c>
      <c r="D9046" t="s">
        <v>2148</v>
      </c>
      <c r="E9046" t="s">
        <v>30</v>
      </c>
      <c r="F9046" t="b">
        <v>0</v>
      </c>
      <c r="G9046" s="1">
        <v>42138</v>
      </c>
      <c r="H9046" t="s">
        <v>126</v>
      </c>
      <c r="I9046">
        <v>2.60077273037645E+16</v>
      </c>
      <c r="J9046" t="s">
        <v>1790</v>
      </c>
      <c r="K9046" t="s">
        <v>49</v>
      </c>
      <c r="L9046">
        <v>1384.23</v>
      </c>
      <c r="M9046">
        <v>1353</v>
      </c>
      <c r="N9046">
        <v>6093</v>
      </c>
      <c r="O9046">
        <v>5443</v>
      </c>
      <c r="P9046">
        <v>6</v>
      </c>
      <c r="Q9046">
        <v>9</v>
      </c>
      <c r="R9046" s="2">
        <v>5285</v>
      </c>
      <c r="S9046" s="2">
        <v>66406</v>
      </c>
      <c r="T9046" s="2">
        <v>56529.37</v>
      </c>
      <c r="U9046" s="2">
        <v>6326</v>
      </c>
      <c r="V9046" s="2" t="s">
        <v>23984</v>
      </c>
      <c r="W9046" s="2" t="s">
        <v>23870</v>
      </c>
      <c r="X9046" s="2" t="s">
        <v>23871</v>
      </c>
      <c r="Y9046" t="s">
        <v>28147</v>
      </c>
      <c r="Z9046" t="s">
        <v>28148</v>
      </c>
      <c r="AA9046" s="2">
        <f>Sheet1[[#This Row],[TotalQty]]-Sheet1[[#This Row],[Produced Qty]]</f>
        <v>60963</v>
      </c>
    </row>
    <row r="9047" spans="1:27" x14ac:dyDescent="0.35">
      <c r="A9047" t="s">
        <v>39</v>
      </c>
      <c r="B9047" t="s">
        <v>28149</v>
      </c>
      <c r="C9047" t="s">
        <v>28</v>
      </c>
      <c r="D9047" t="s">
        <v>2148</v>
      </c>
      <c r="E9047" t="s">
        <v>54</v>
      </c>
      <c r="F9047" t="b">
        <v>0</v>
      </c>
      <c r="G9047" s="1">
        <v>42299</v>
      </c>
      <c r="H9047" t="s">
        <v>42</v>
      </c>
      <c r="I9047">
        <v>2.60077273037645E+16</v>
      </c>
      <c r="J9047" t="s">
        <v>3557</v>
      </c>
      <c r="K9047" t="s">
        <v>49</v>
      </c>
      <c r="L9047">
        <v>1481.15</v>
      </c>
      <c r="M9047">
        <v>4534</v>
      </c>
      <c r="N9047">
        <v>5715</v>
      </c>
      <c r="O9047">
        <v>5126</v>
      </c>
      <c r="P9047">
        <v>47</v>
      </c>
      <c r="Q9047">
        <v>7</v>
      </c>
      <c r="R9047" s="2">
        <v>1660</v>
      </c>
      <c r="S9047" s="2">
        <v>153622</v>
      </c>
      <c r="T9047" s="2">
        <v>106532.87</v>
      </c>
      <c r="U9047" s="2">
        <v>7576</v>
      </c>
      <c r="V9047" s="2" t="s">
        <v>23901</v>
      </c>
      <c r="W9047" s="2" t="s">
        <v>23870</v>
      </c>
      <c r="X9047" s="2" t="s">
        <v>23871</v>
      </c>
      <c r="Y9047" t="s">
        <v>28150</v>
      </c>
      <c r="Z9047" t="s">
        <v>28151</v>
      </c>
      <c r="AA9047" s="2">
        <f>Sheet1[[#This Row],[TotalQty]]-Sheet1[[#This Row],[Produced Qty]]</f>
        <v>148496</v>
      </c>
    </row>
    <row r="9048" spans="1:27" x14ac:dyDescent="0.35">
      <c r="A9048" t="s">
        <v>26</v>
      </c>
      <c r="B9048" t="s">
        <v>28152</v>
      </c>
      <c r="C9048" t="s">
        <v>645</v>
      </c>
      <c r="D9048" t="s">
        <v>2148</v>
      </c>
      <c r="E9048" t="s">
        <v>41</v>
      </c>
      <c r="F9048" t="b">
        <v>0</v>
      </c>
      <c r="G9048" s="1">
        <v>42108</v>
      </c>
      <c r="H9048" t="s">
        <v>167</v>
      </c>
      <c r="I9048">
        <v>2.60077273037645E+16</v>
      </c>
      <c r="J9048" t="s">
        <v>1132</v>
      </c>
      <c r="K9048" t="s">
        <v>49</v>
      </c>
      <c r="L9048">
        <v>1633.75</v>
      </c>
      <c r="M9048">
        <v>3157</v>
      </c>
      <c r="N9048">
        <v>5121</v>
      </c>
      <c r="O9048">
        <v>5174</v>
      </c>
      <c r="P9048">
        <v>65</v>
      </c>
      <c r="Q9048">
        <v>9</v>
      </c>
      <c r="R9048" s="2">
        <v>2107</v>
      </c>
      <c r="S9048" s="2">
        <v>171397</v>
      </c>
      <c r="T9048" s="2">
        <v>104524.16</v>
      </c>
      <c r="U9048" s="2">
        <v>8632</v>
      </c>
      <c r="V9048" s="2" t="s">
        <v>23994</v>
      </c>
      <c r="W9048" s="2" t="s">
        <v>23870</v>
      </c>
      <c r="X9048" s="2" t="s">
        <v>23871</v>
      </c>
      <c r="Y9048" t="s">
        <v>28153</v>
      </c>
      <c r="Z9048" t="s">
        <v>28154</v>
      </c>
      <c r="AA9048" s="2">
        <f>Sheet1[[#This Row],[TotalQty]]-Sheet1[[#This Row],[Produced Qty]]</f>
        <v>166223</v>
      </c>
    </row>
    <row r="9049" spans="1:27" x14ac:dyDescent="0.35">
      <c r="A9049" t="s">
        <v>59</v>
      </c>
      <c r="B9049" t="s">
        <v>28155</v>
      </c>
      <c r="C9049" t="s">
        <v>28</v>
      </c>
      <c r="D9049" t="s">
        <v>2148</v>
      </c>
      <c r="E9049" t="s">
        <v>30</v>
      </c>
      <c r="F9049" t="b">
        <v>0</v>
      </c>
      <c r="G9049" s="1">
        <v>42313</v>
      </c>
      <c r="H9049" t="s">
        <v>99</v>
      </c>
      <c r="I9049">
        <v>2.60077273037645E+16</v>
      </c>
      <c r="J9049" t="s">
        <v>2934</v>
      </c>
      <c r="K9049" t="s">
        <v>49</v>
      </c>
      <c r="L9049">
        <v>1841.25</v>
      </c>
      <c r="M9049">
        <v>3760</v>
      </c>
      <c r="N9049">
        <v>5416</v>
      </c>
      <c r="O9049">
        <v>6783</v>
      </c>
      <c r="P9049">
        <v>75</v>
      </c>
      <c r="Q9049">
        <v>6</v>
      </c>
      <c r="R9049" s="2">
        <v>1385</v>
      </c>
      <c r="S9049" s="2">
        <v>196998</v>
      </c>
      <c r="T9049" s="2">
        <v>126225.41</v>
      </c>
      <c r="U9049" s="2">
        <v>9107</v>
      </c>
      <c r="V9049" s="2" t="s">
        <v>23894</v>
      </c>
      <c r="W9049" s="2" t="s">
        <v>23870</v>
      </c>
      <c r="X9049" s="2" t="s">
        <v>23871</v>
      </c>
      <c r="Y9049" t="s">
        <v>28156</v>
      </c>
      <c r="Z9049" t="s">
        <v>28157</v>
      </c>
      <c r="AA9049" s="2">
        <f>Sheet1[[#This Row],[TotalQty]]-Sheet1[[#This Row],[Produced Qty]]</f>
        <v>190215</v>
      </c>
    </row>
    <row r="9050" spans="1:27" x14ac:dyDescent="0.35">
      <c r="A9050" t="s">
        <v>52</v>
      </c>
      <c r="B9050" t="s">
        <v>28158</v>
      </c>
      <c r="C9050" t="s">
        <v>1177</v>
      </c>
      <c r="D9050" t="s">
        <v>2148</v>
      </c>
      <c r="E9050" t="s">
        <v>30</v>
      </c>
      <c r="F9050" t="b">
        <v>0</v>
      </c>
      <c r="G9050" s="1">
        <v>42112</v>
      </c>
      <c r="H9050" t="s">
        <v>167</v>
      </c>
      <c r="I9050">
        <v>2.60077273037645E+16</v>
      </c>
      <c r="J9050" t="s">
        <v>1728</v>
      </c>
      <c r="K9050" t="s">
        <v>49</v>
      </c>
      <c r="L9050">
        <v>1253.17</v>
      </c>
      <c r="M9050">
        <v>4229</v>
      </c>
      <c r="N9050">
        <v>5885</v>
      </c>
      <c r="O9050">
        <v>6316</v>
      </c>
      <c r="P9050">
        <v>12</v>
      </c>
      <c r="Q9050">
        <v>1</v>
      </c>
      <c r="R9050" s="2">
        <v>4821</v>
      </c>
      <c r="S9050" s="2">
        <v>157001</v>
      </c>
      <c r="T9050" s="2">
        <v>140170.70000000001</v>
      </c>
      <c r="U9050" s="2">
        <v>5835</v>
      </c>
      <c r="V9050" s="2" t="s">
        <v>24001</v>
      </c>
      <c r="W9050" s="2" t="s">
        <v>23870</v>
      </c>
      <c r="X9050" s="2" t="s">
        <v>23871</v>
      </c>
      <c r="Y9050" t="s">
        <v>28159</v>
      </c>
      <c r="Z9050" t="s">
        <v>28160</v>
      </c>
      <c r="AA9050" s="2">
        <f>Sheet1[[#This Row],[TotalQty]]-Sheet1[[#This Row],[Produced Qty]]</f>
        <v>150685</v>
      </c>
    </row>
    <row r="9051" spans="1:27" x14ac:dyDescent="0.35">
      <c r="A9051" t="s">
        <v>26</v>
      </c>
      <c r="B9051" t="s">
        <v>28161</v>
      </c>
      <c r="C9051" t="s">
        <v>1690</v>
      </c>
      <c r="D9051" t="s">
        <v>2148</v>
      </c>
      <c r="E9051" t="s">
        <v>66</v>
      </c>
      <c r="F9051" t="b">
        <v>0</v>
      </c>
      <c r="G9051" s="1">
        <v>42188</v>
      </c>
      <c r="H9051" t="s">
        <v>61</v>
      </c>
      <c r="I9051">
        <v>2.60077273037645E+16</v>
      </c>
      <c r="J9051" t="s">
        <v>841</v>
      </c>
      <c r="K9051" t="s">
        <v>49</v>
      </c>
      <c r="L9051">
        <v>1727.18</v>
      </c>
      <c r="M9051">
        <v>189</v>
      </c>
      <c r="N9051">
        <v>6181</v>
      </c>
      <c r="O9051">
        <v>6300</v>
      </c>
      <c r="P9051">
        <v>3</v>
      </c>
      <c r="Q9051">
        <v>7</v>
      </c>
      <c r="R9051" s="2">
        <v>8297</v>
      </c>
      <c r="S9051" s="2">
        <v>87991</v>
      </c>
      <c r="T9051" s="2">
        <v>109164.49</v>
      </c>
      <c r="U9051" s="2">
        <v>8387</v>
      </c>
      <c r="V9051" s="2" t="s">
        <v>23994</v>
      </c>
      <c r="W9051" s="2" t="s">
        <v>23870</v>
      </c>
      <c r="X9051" s="2" t="s">
        <v>23871</v>
      </c>
      <c r="Y9051" t="s">
        <v>28162</v>
      </c>
      <c r="Z9051" t="s">
        <v>28163</v>
      </c>
      <c r="AA9051" s="2">
        <f>Sheet1[[#This Row],[TotalQty]]-Sheet1[[#This Row],[Produced Qty]]</f>
        <v>81691</v>
      </c>
    </row>
    <row r="9052" spans="1:27" x14ac:dyDescent="0.35">
      <c r="A9052" t="s">
        <v>39</v>
      </c>
      <c r="B9052" t="s">
        <v>28164</v>
      </c>
      <c r="C9052" t="s">
        <v>28</v>
      </c>
      <c r="D9052" t="s">
        <v>2148</v>
      </c>
      <c r="E9052" t="s">
        <v>41</v>
      </c>
      <c r="F9052" t="b">
        <v>0</v>
      </c>
      <c r="G9052" s="1">
        <v>42160</v>
      </c>
      <c r="H9052" t="s">
        <v>55</v>
      </c>
      <c r="I9052">
        <v>2.60077273037645E+16</v>
      </c>
      <c r="J9052" t="s">
        <v>1813</v>
      </c>
      <c r="K9052" t="s">
        <v>49</v>
      </c>
      <c r="L9052">
        <v>1501.2</v>
      </c>
      <c r="M9052">
        <v>1605</v>
      </c>
      <c r="N9052">
        <v>6533</v>
      </c>
      <c r="O9052">
        <v>6222</v>
      </c>
      <c r="P9052">
        <v>82</v>
      </c>
      <c r="Q9052">
        <v>8</v>
      </c>
      <c r="R9052" s="2">
        <v>7846</v>
      </c>
      <c r="S9052" s="2">
        <v>175904</v>
      </c>
      <c r="T9052" s="2">
        <v>50767.13</v>
      </c>
      <c r="U9052" s="2">
        <v>8784</v>
      </c>
      <c r="V9052" s="2" t="s">
        <v>23911</v>
      </c>
      <c r="W9052" s="2" t="s">
        <v>23870</v>
      </c>
      <c r="X9052" s="2" t="s">
        <v>23871</v>
      </c>
      <c r="Y9052" t="s">
        <v>28165</v>
      </c>
      <c r="Z9052" t="s">
        <v>28166</v>
      </c>
      <c r="AA9052" s="2">
        <f>Sheet1[[#This Row],[TotalQty]]-Sheet1[[#This Row],[Produced Qty]]</f>
        <v>169682</v>
      </c>
    </row>
    <row r="9053" spans="1:27" x14ac:dyDescent="0.35">
      <c r="A9053" t="s">
        <v>26</v>
      </c>
      <c r="B9053" t="s">
        <v>28167</v>
      </c>
      <c r="C9053" t="s">
        <v>28</v>
      </c>
      <c r="D9053" t="s">
        <v>2148</v>
      </c>
      <c r="E9053" t="s">
        <v>66</v>
      </c>
      <c r="F9053" t="b">
        <v>0</v>
      </c>
      <c r="G9053" s="1">
        <v>42019</v>
      </c>
      <c r="H9053" t="s">
        <v>80</v>
      </c>
      <c r="I9053">
        <v>2.60077273037645E+16</v>
      </c>
      <c r="J9053" t="s">
        <v>168</v>
      </c>
      <c r="K9053" t="s">
        <v>49</v>
      </c>
      <c r="L9053">
        <v>1826.17</v>
      </c>
      <c r="M9053">
        <v>1110</v>
      </c>
      <c r="N9053">
        <v>5516</v>
      </c>
      <c r="O9053">
        <v>6609</v>
      </c>
      <c r="P9053">
        <v>5</v>
      </c>
      <c r="Q9053">
        <v>9</v>
      </c>
      <c r="R9053" s="2">
        <v>124</v>
      </c>
      <c r="S9053" s="2">
        <v>198636</v>
      </c>
      <c r="T9053" s="2">
        <v>70460.13</v>
      </c>
      <c r="U9053" s="2">
        <v>8466</v>
      </c>
      <c r="V9053" s="2" t="s">
        <v>23901</v>
      </c>
      <c r="W9053" s="2" t="s">
        <v>23870</v>
      </c>
      <c r="X9053" s="2" t="s">
        <v>23871</v>
      </c>
      <c r="Y9053" t="s">
        <v>28168</v>
      </c>
      <c r="Z9053" t="s">
        <v>28169</v>
      </c>
      <c r="AA9053" s="2">
        <f>Sheet1[[#This Row],[TotalQty]]-Sheet1[[#This Row],[Produced Qty]]</f>
        <v>192027</v>
      </c>
    </row>
    <row r="9054" spans="1:27" x14ac:dyDescent="0.35">
      <c r="A9054" t="s">
        <v>59</v>
      </c>
      <c r="B9054" t="s">
        <v>28170</v>
      </c>
      <c r="C9054" t="s">
        <v>645</v>
      </c>
      <c r="D9054" t="s">
        <v>2148</v>
      </c>
      <c r="E9054" t="s">
        <v>30</v>
      </c>
      <c r="F9054" t="b">
        <v>0</v>
      </c>
      <c r="G9054" s="1">
        <v>42054</v>
      </c>
      <c r="H9054" t="s">
        <v>112</v>
      </c>
      <c r="I9054">
        <v>2.60077273037645E+16</v>
      </c>
      <c r="J9054" t="s">
        <v>1514</v>
      </c>
      <c r="K9054" t="s">
        <v>49</v>
      </c>
      <c r="L9054">
        <v>1817.87</v>
      </c>
      <c r="M9054">
        <v>1096</v>
      </c>
      <c r="N9054">
        <v>6240</v>
      </c>
      <c r="O9054">
        <v>5126</v>
      </c>
      <c r="P9054">
        <v>9</v>
      </c>
      <c r="Q9054">
        <v>9</v>
      </c>
      <c r="R9054" s="2">
        <v>3922</v>
      </c>
      <c r="S9054" s="2">
        <v>79461</v>
      </c>
      <c r="T9054" s="2">
        <v>80370.490000000005</v>
      </c>
      <c r="U9054" s="2">
        <v>9344</v>
      </c>
      <c r="V9054" s="2" t="s">
        <v>24188</v>
      </c>
      <c r="W9054" s="2" t="s">
        <v>23870</v>
      </c>
      <c r="X9054" s="2" t="s">
        <v>23871</v>
      </c>
      <c r="Y9054" t="s">
        <v>28171</v>
      </c>
      <c r="Z9054" t="s">
        <v>28172</v>
      </c>
      <c r="AA9054" s="2">
        <f>Sheet1[[#This Row],[TotalQty]]-Sheet1[[#This Row],[Produced Qty]]</f>
        <v>74335</v>
      </c>
    </row>
    <row r="9055" spans="1:27" x14ac:dyDescent="0.35">
      <c r="A9055" t="s">
        <v>39</v>
      </c>
      <c r="B9055" t="s">
        <v>28173</v>
      </c>
      <c r="C9055" t="s">
        <v>645</v>
      </c>
      <c r="D9055" t="s">
        <v>2148</v>
      </c>
      <c r="E9055" t="s">
        <v>54</v>
      </c>
      <c r="F9055" t="b">
        <v>0</v>
      </c>
      <c r="G9055" s="1">
        <v>42212</v>
      </c>
      <c r="H9055" t="s">
        <v>61</v>
      </c>
      <c r="I9055">
        <v>2.60077273037645E+16</v>
      </c>
      <c r="J9055" t="s">
        <v>5492</v>
      </c>
      <c r="K9055" t="s">
        <v>49</v>
      </c>
      <c r="L9055">
        <v>1770.9</v>
      </c>
      <c r="M9055">
        <v>3550</v>
      </c>
      <c r="N9055">
        <v>6512</v>
      </c>
      <c r="O9055">
        <v>5308</v>
      </c>
      <c r="P9055">
        <v>38</v>
      </c>
      <c r="Q9055">
        <v>0</v>
      </c>
      <c r="R9055" s="2">
        <v>1148</v>
      </c>
      <c r="S9055" s="2">
        <v>77324</v>
      </c>
      <c r="T9055" s="2">
        <v>109561.15</v>
      </c>
      <c r="U9055" s="2">
        <v>8032</v>
      </c>
      <c r="V9055" s="2" t="s">
        <v>23911</v>
      </c>
      <c r="W9055" s="2" t="s">
        <v>23870</v>
      </c>
      <c r="X9055" s="2" t="s">
        <v>23871</v>
      </c>
      <c r="Y9055" t="s">
        <v>28174</v>
      </c>
      <c r="Z9055" t="s">
        <v>28175</v>
      </c>
      <c r="AA9055" s="2">
        <f>Sheet1[[#This Row],[TotalQty]]-Sheet1[[#This Row],[Produced Qty]]</f>
        <v>72016</v>
      </c>
    </row>
    <row r="9056" spans="1:27" x14ac:dyDescent="0.35">
      <c r="A9056" t="s">
        <v>59</v>
      </c>
      <c r="B9056" t="s">
        <v>28176</v>
      </c>
      <c r="C9056" t="s">
        <v>645</v>
      </c>
      <c r="D9056" t="s">
        <v>2148</v>
      </c>
      <c r="E9056" t="s">
        <v>30</v>
      </c>
      <c r="F9056" t="b">
        <v>0</v>
      </c>
      <c r="G9056" s="1">
        <v>42126</v>
      </c>
      <c r="H9056" t="s">
        <v>126</v>
      </c>
      <c r="I9056">
        <v>2.60077273037645E+16</v>
      </c>
      <c r="J9056" t="s">
        <v>1343</v>
      </c>
      <c r="K9056" t="s">
        <v>49</v>
      </c>
      <c r="L9056">
        <v>1987.67</v>
      </c>
      <c r="M9056">
        <v>2660</v>
      </c>
      <c r="N9056">
        <v>5809</v>
      </c>
      <c r="O9056">
        <v>6076</v>
      </c>
      <c r="P9056">
        <v>30</v>
      </c>
      <c r="Q9056">
        <v>1</v>
      </c>
      <c r="R9056" s="2">
        <v>9596</v>
      </c>
      <c r="S9056" s="2">
        <v>150406</v>
      </c>
      <c r="T9056" s="2">
        <v>124447.79</v>
      </c>
      <c r="U9056" s="2">
        <v>6954</v>
      </c>
      <c r="V9056" s="2" t="s">
        <v>23994</v>
      </c>
      <c r="W9056" s="2" t="s">
        <v>23870</v>
      </c>
      <c r="X9056" s="2" t="s">
        <v>23871</v>
      </c>
      <c r="Y9056" t="s">
        <v>28177</v>
      </c>
      <c r="Z9056" t="s">
        <v>28178</v>
      </c>
      <c r="AA9056" s="2">
        <f>Sheet1[[#This Row],[TotalQty]]-Sheet1[[#This Row],[Produced Qty]]</f>
        <v>144330</v>
      </c>
    </row>
    <row r="9057" spans="1:27" x14ac:dyDescent="0.35">
      <c r="A9057" t="s">
        <v>39</v>
      </c>
      <c r="B9057" t="s">
        <v>28179</v>
      </c>
      <c r="C9057" t="s">
        <v>1690</v>
      </c>
      <c r="D9057" t="s">
        <v>2148</v>
      </c>
      <c r="E9057" t="s">
        <v>54</v>
      </c>
      <c r="F9057" t="b">
        <v>0</v>
      </c>
      <c r="G9057" s="1">
        <v>42077</v>
      </c>
      <c r="H9057" t="s">
        <v>75</v>
      </c>
      <c r="I9057">
        <v>2.60077273037645E+16</v>
      </c>
      <c r="J9057" t="s">
        <v>4079</v>
      </c>
      <c r="K9057" t="s">
        <v>49</v>
      </c>
      <c r="L9057">
        <v>1526.8</v>
      </c>
      <c r="M9057">
        <v>1068</v>
      </c>
      <c r="N9057">
        <v>6845</v>
      </c>
      <c r="O9057">
        <v>6884</v>
      </c>
      <c r="P9057">
        <v>39</v>
      </c>
      <c r="Q9057">
        <v>6</v>
      </c>
      <c r="R9057" s="2">
        <v>6132</v>
      </c>
      <c r="S9057" s="2">
        <v>69847</v>
      </c>
      <c r="T9057" s="2">
        <v>117522.77</v>
      </c>
      <c r="U9057" s="2">
        <v>5175</v>
      </c>
      <c r="V9057" s="2" t="s">
        <v>23994</v>
      </c>
      <c r="W9057" s="2" t="s">
        <v>23870</v>
      </c>
      <c r="X9057" s="2" t="s">
        <v>23871</v>
      </c>
      <c r="Y9057" t="s">
        <v>28180</v>
      </c>
      <c r="Z9057" t="s">
        <v>28181</v>
      </c>
      <c r="AA9057" s="2">
        <f>Sheet1[[#This Row],[TotalQty]]-Sheet1[[#This Row],[Produced Qty]]</f>
        <v>62963</v>
      </c>
    </row>
    <row r="9058" spans="1:27" x14ac:dyDescent="0.35">
      <c r="A9058" t="s">
        <v>59</v>
      </c>
      <c r="B9058" t="s">
        <v>14705</v>
      </c>
      <c r="C9058" t="s">
        <v>28</v>
      </c>
      <c r="D9058" t="s">
        <v>2148</v>
      </c>
      <c r="E9058" t="s">
        <v>41</v>
      </c>
      <c r="F9058" t="b">
        <v>0</v>
      </c>
      <c r="G9058" s="1">
        <v>42312</v>
      </c>
      <c r="H9058" t="s">
        <v>99</v>
      </c>
      <c r="I9058">
        <v>2.60077273037645E+16</v>
      </c>
      <c r="J9058" t="s">
        <v>2088</v>
      </c>
      <c r="K9058" t="s">
        <v>49</v>
      </c>
      <c r="L9058">
        <v>1020.11</v>
      </c>
      <c r="M9058">
        <v>3103</v>
      </c>
      <c r="N9058">
        <v>5881</v>
      </c>
      <c r="O9058">
        <v>6852</v>
      </c>
      <c r="P9058">
        <v>99</v>
      </c>
      <c r="Q9058">
        <v>7</v>
      </c>
      <c r="R9058" s="2">
        <v>750</v>
      </c>
      <c r="S9058" s="2">
        <v>70574</v>
      </c>
      <c r="T9058" s="2">
        <v>135439.15</v>
      </c>
      <c r="U9058" s="2">
        <v>6525</v>
      </c>
      <c r="V9058" s="2" t="s">
        <v>23879</v>
      </c>
      <c r="W9058" s="2" t="s">
        <v>23870</v>
      </c>
      <c r="X9058" s="2" t="s">
        <v>23871</v>
      </c>
      <c r="Y9058" t="s">
        <v>28182</v>
      </c>
      <c r="Z9058" t="s">
        <v>28183</v>
      </c>
      <c r="AA9058" s="2">
        <f>Sheet1[[#This Row],[TotalQty]]-Sheet1[[#This Row],[Produced Qty]]</f>
        <v>63722</v>
      </c>
    </row>
    <row r="9059" spans="1:27" x14ac:dyDescent="0.35">
      <c r="A9059" t="s">
        <v>26</v>
      </c>
      <c r="B9059" t="s">
        <v>28184</v>
      </c>
      <c r="C9059" t="s">
        <v>28</v>
      </c>
      <c r="D9059" t="s">
        <v>2148</v>
      </c>
      <c r="E9059" t="s">
        <v>54</v>
      </c>
      <c r="F9059" t="b">
        <v>0</v>
      </c>
      <c r="G9059" s="1">
        <v>42323</v>
      </c>
      <c r="H9059" t="s">
        <v>99</v>
      </c>
      <c r="I9059">
        <v>2.60077273037645E+16</v>
      </c>
      <c r="J9059" t="s">
        <v>3658</v>
      </c>
      <c r="K9059" t="s">
        <v>49</v>
      </c>
      <c r="L9059">
        <v>1536.98</v>
      </c>
      <c r="M9059">
        <v>4032</v>
      </c>
      <c r="N9059">
        <v>5916</v>
      </c>
      <c r="O9059">
        <v>5300</v>
      </c>
      <c r="P9059">
        <v>29</v>
      </c>
      <c r="Q9059">
        <v>7</v>
      </c>
      <c r="R9059" s="2">
        <v>6561</v>
      </c>
      <c r="S9059" s="2">
        <v>161339</v>
      </c>
      <c r="T9059" s="2">
        <v>73747.97</v>
      </c>
      <c r="U9059" s="2">
        <v>7208</v>
      </c>
      <c r="V9059" s="2" t="s">
        <v>24012</v>
      </c>
      <c r="W9059" s="2" t="s">
        <v>23870</v>
      </c>
      <c r="X9059" s="2" t="s">
        <v>23871</v>
      </c>
      <c r="Y9059" t="s">
        <v>28185</v>
      </c>
      <c r="Z9059" t="s">
        <v>28186</v>
      </c>
      <c r="AA9059" s="2">
        <f>Sheet1[[#This Row],[TotalQty]]-Sheet1[[#This Row],[Produced Qty]]</f>
        <v>156039</v>
      </c>
    </row>
    <row r="9060" spans="1:27" x14ac:dyDescent="0.35">
      <c r="A9060" t="s">
        <v>52</v>
      </c>
      <c r="B9060" t="s">
        <v>28187</v>
      </c>
      <c r="C9060" t="s">
        <v>28</v>
      </c>
      <c r="D9060" t="s">
        <v>2148</v>
      </c>
      <c r="E9060" t="s">
        <v>66</v>
      </c>
      <c r="F9060" t="b">
        <v>0</v>
      </c>
      <c r="G9060" s="1">
        <v>42154</v>
      </c>
      <c r="H9060" t="s">
        <v>126</v>
      </c>
      <c r="I9060">
        <v>2.60077273037645E+16</v>
      </c>
      <c r="J9060" t="s">
        <v>1514</v>
      </c>
      <c r="K9060" t="s">
        <v>49</v>
      </c>
      <c r="L9060">
        <v>1966.76</v>
      </c>
      <c r="M9060">
        <v>4629</v>
      </c>
      <c r="N9060">
        <v>5519</v>
      </c>
      <c r="O9060">
        <v>5336</v>
      </c>
      <c r="P9060">
        <v>74</v>
      </c>
      <c r="Q9060">
        <v>5</v>
      </c>
      <c r="R9060" s="2">
        <v>9546</v>
      </c>
      <c r="S9060" s="2">
        <v>193509</v>
      </c>
      <c r="T9060" s="2">
        <v>110027.47</v>
      </c>
      <c r="U9060" s="2">
        <v>7752</v>
      </c>
      <c r="V9060" s="2" t="s">
        <v>23969</v>
      </c>
      <c r="W9060" s="2" t="s">
        <v>23870</v>
      </c>
      <c r="X9060" s="2" t="s">
        <v>23871</v>
      </c>
      <c r="Y9060" t="s">
        <v>28188</v>
      </c>
      <c r="Z9060" t="s">
        <v>28189</v>
      </c>
      <c r="AA9060" s="2">
        <f>Sheet1[[#This Row],[TotalQty]]-Sheet1[[#This Row],[Produced Qty]]</f>
        <v>188173</v>
      </c>
    </row>
    <row r="9061" spans="1:27" x14ac:dyDescent="0.35">
      <c r="A9061" t="s">
        <v>39</v>
      </c>
      <c r="B9061" t="s">
        <v>28190</v>
      </c>
      <c r="C9061" t="s">
        <v>1177</v>
      </c>
      <c r="D9061" t="s">
        <v>2148</v>
      </c>
      <c r="E9061" t="s">
        <v>30</v>
      </c>
      <c r="F9061" t="b">
        <v>0</v>
      </c>
      <c r="G9061" s="1">
        <v>42191</v>
      </c>
      <c r="H9061" t="s">
        <v>61</v>
      </c>
      <c r="I9061">
        <v>2.60077273037645E+16</v>
      </c>
      <c r="J9061" t="s">
        <v>9193</v>
      </c>
      <c r="K9061" t="s">
        <v>49</v>
      </c>
      <c r="L9061">
        <v>1887.84</v>
      </c>
      <c r="M9061">
        <v>1153</v>
      </c>
      <c r="N9061">
        <v>6492</v>
      </c>
      <c r="O9061">
        <v>5979</v>
      </c>
      <c r="P9061">
        <v>2</v>
      </c>
      <c r="Q9061">
        <v>7</v>
      </c>
      <c r="R9061" s="2">
        <v>8204</v>
      </c>
      <c r="S9061" s="2">
        <v>82970</v>
      </c>
      <c r="T9061" s="2">
        <v>102059.87</v>
      </c>
      <c r="U9061" s="2">
        <v>9061</v>
      </c>
      <c r="V9061" s="2" t="s">
        <v>23911</v>
      </c>
      <c r="W9061" s="2" t="s">
        <v>23870</v>
      </c>
      <c r="X9061" s="2" t="s">
        <v>23871</v>
      </c>
      <c r="Y9061" t="s">
        <v>28191</v>
      </c>
      <c r="Z9061" t="s">
        <v>28192</v>
      </c>
      <c r="AA9061" s="2">
        <f>Sheet1[[#This Row],[TotalQty]]-Sheet1[[#This Row],[Produced Qty]]</f>
        <v>76991</v>
      </c>
    </row>
    <row r="9062" spans="1:27" x14ac:dyDescent="0.35">
      <c r="A9062" t="s">
        <v>26</v>
      </c>
      <c r="B9062" t="s">
        <v>28193</v>
      </c>
      <c r="C9062" t="s">
        <v>1177</v>
      </c>
      <c r="D9062" t="s">
        <v>2148</v>
      </c>
      <c r="E9062" t="s">
        <v>30</v>
      </c>
      <c r="F9062" t="b">
        <v>0</v>
      </c>
      <c r="G9062" s="1">
        <v>42022</v>
      </c>
      <c r="H9062" t="s">
        <v>80</v>
      </c>
      <c r="I9062">
        <v>2.60077273037645E+16</v>
      </c>
      <c r="J9062" t="s">
        <v>204</v>
      </c>
      <c r="K9062" t="s">
        <v>49</v>
      </c>
      <c r="L9062">
        <v>1999.08</v>
      </c>
      <c r="M9062">
        <v>3477</v>
      </c>
      <c r="N9062">
        <v>5643</v>
      </c>
      <c r="O9062">
        <v>5805</v>
      </c>
      <c r="P9062">
        <v>58</v>
      </c>
      <c r="Q9062">
        <v>2</v>
      </c>
      <c r="R9062" s="2">
        <v>7909</v>
      </c>
      <c r="S9062" s="2">
        <v>140698</v>
      </c>
      <c r="T9062" s="2">
        <v>145523.63</v>
      </c>
      <c r="U9062" s="2">
        <v>5426</v>
      </c>
      <c r="V9062" s="2" t="s">
        <v>23994</v>
      </c>
      <c r="W9062" s="2" t="s">
        <v>23870</v>
      </c>
      <c r="X9062" s="2" t="s">
        <v>23871</v>
      </c>
      <c r="Y9062" t="s">
        <v>28194</v>
      </c>
      <c r="Z9062" t="s">
        <v>28195</v>
      </c>
      <c r="AA9062" s="2">
        <f>Sheet1[[#This Row],[TotalQty]]-Sheet1[[#This Row],[Produced Qty]]</f>
        <v>134893</v>
      </c>
    </row>
    <row r="9063" spans="1:27" x14ac:dyDescent="0.35">
      <c r="A9063" t="s">
        <v>59</v>
      </c>
      <c r="B9063" t="s">
        <v>28196</v>
      </c>
      <c r="C9063" t="s">
        <v>28</v>
      </c>
      <c r="D9063" t="s">
        <v>2148</v>
      </c>
      <c r="E9063" t="s">
        <v>30</v>
      </c>
      <c r="F9063" t="b">
        <v>0</v>
      </c>
      <c r="G9063" s="1">
        <v>42185</v>
      </c>
      <c r="H9063" t="s">
        <v>55</v>
      </c>
      <c r="I9063">
        <v>2.60077273037645E+16</v>
      </c>
      <c r="J9063" t="s">
        <v>3518</v>
      </c>
      <c r="K9063" t="s">
        <v>49</v>
      </c>
      <c r="L9063">
        <v>1787.21</v>
      </c>
      <c r="M9063">
        <v>3261</v>
      </c>
      <c r="N9063">
        <v>5923</v>
      </c>
      <c r="O9063">
        <v>5011</v>
      </c>
      <c r="P9063">
        <v>63</v>
      </c>
      <c r="Q9063">
        <v>4</v>
      </c>
      <c r="R9063" s="2">
        <v>6428</v>
      </c>
      <c r="S9063" s="2">
        <v>178076</v>
      </c>
      <c r="T9063" s="2">
        <v>124912.2</v>
      </c>
      <c r="U9063" s="2">
        <v>7705</v>
      </c>
      <c r="V9063" s="2" t="s">
        <v>23890</v>
      </c>
      <c r="W9063" s="2" t="s">
        <v>23870</v>
      </c>
      <c r="X9063" s="2" t="s">
        <v>23871</v>
      </c>
      <c r="Y9063" t="s">
        <v>28197</v>
      </c>
      <c r="Z9063" t="s">
        <v>28198</v>
      </c>
      <c r="AA9063" s="2">
        <f>Sheet1[[#This Row],[TotalQty]]-Sheet1[[#This Row],[Produced Qty]]</f>
        <v>173065</v>
      </c>
    </row>
    <row r="9064" spans="1:27" x14ac:dyDescent="0.35">
      <c r="A9064" t="s">
        <v>39</v>
      </c>
      <c r="B9064" t="s">
        <v>28199</v>
      </c>
      <c r="C9064" t="s">
        <v>645</v>
      </c>
      <c r="D9064" t="s">
        <v>2148</v>
      </c>
      <c r="E9064" t="s">
        <v>41</v>
      </c>
      <c r="F9064" t="b">
        <v>0</v>
      </c>
      <c r="G9064" s="1">
        <v>42106</v>
      </c>
      <c r="H9064" t="s">
        <v>167</v>
      </c>
      <c r="I9064">
        <v>2.60077273037645E+16</v>
      </c>
      <c r="J9064" t="s">
        <v>3349</v>
      </c>
      <c r="K9064" t="s">
        <v>49</v>
      </c>
      <c r="L9064">
        <v>1257.1300000000001</v>
      </c>
      <c r="M9064">
        <v>4346</v>
      </c>
      <c r="N9064">
        <v>5435</v>
      </c>
      <c r="O9064">
        <v>5679</v>
      </c>
      <c r="P9064">
        <v>38</v>
      </c>
      <c r="Q9064">
        <v>7</v>
      </c>
      <c r="R9064" s="2">
        <v>4306</v>
      </c>
      <c r="S9064" s="2">
        <v>85957</v>
      </c>
      <c r="T9064" s="2">
        <v>95024.44</v>
      </c>
      <c r="U9064" s="2">
        <v>9802</v>
      </c>
      <c r="V9064" s="2" t="s">
        <v>23928</v>
      </c>
      <c r="W9064" s="2" t="s">
        <v>23870</v>
      </c>
      <c r="X9064" s="2" t="s">
        <v>23871</v>
      </c>
      <c r="Y9064" t="s">
        <v>28200</v>
      </c>
      <c r="Z9064" t="s">
        <v>28201</v>
      </c>
      <c r="AA9064" s="2">
        <f>Sheet1[[#This Row],[TotalQty]]-Sheet1[[#This Row],[Produced Qty]]</f>
        <v>80278</v>
      </c>
    </row>
    <row r="9065" spans="1:27" x14ac:dyDescent="0.35">
      <c r="A9065" t="s">
        <v>52</v>
      </c>
      <c r="B9065" t="s">
        <v>28202</v>
      </c>
      <c r="C9065" t="s">
        <v>28</v>
      </c>
      <c r="D9065" t="s">
        <v>2148</v>
      </c>
      <c r="E9065" t="s">
        <v>41</v>
      </c>
      <c r="F9065" t="b">
        <v>0</v>
      </c>
      <c r="G9065" s="1">
        <v>42308</v>
      </c>
      <c r="H9065" t="s">
        <v>42</v>
      </c>
      <c r="I9065">
        <v>2.60077273037645E+16</v>
      </c>
      <c r="J9065" t="s">
        <v>4370</v>
      </c>
      <c r="K9065" t="s">
        <v>49</v>
      </c>
      <c r="L9065">
        <v>1887.74</v>
      </c>
      <c r="M9065">
        <v>4790</v>
      </c>
      <c r="N9065">
        <v>5423</v>
      </c>
      <c r="O9065">
        <v>6156</v>
      </c>
      <c r="P9065">
        <v>76</v>
      </c>
      <c r="Q9065">
        <v>1</v>
      </c>
      <c r="R9065" s="2">
        <v>557</v>
      </c>
      <c r="S9065" s="2">
        <v>175723</v>
      </c>
      <c r="T9065" s="2">
        <v>82374.7</v>
      </c>
      <c r="U9065" s="2">
        <v>7786</v>
      </c>
      <c r="V9065" s="2" t="s">
        <v>23890</v>
      </c>
      <c r="W9065" s="2" t="s">
        <v>23870</v>
      </c>
      <c r="X9065" s="2" t="s">
        <v>23871</v>
      </c>
      <c r="Y9065" t="s">
        <v>28203</v>
      </c>
      <c r="Z9065" t="s">
        <v>28204</v>
      </c>
      <c r="AA9065" s="2">
        <f>Sheet1[[#This Row],[TotalQty]]-Sheet1[[#This Row],[Produced Qty]]</f>
        <v>169567</v>
      </c>
    </row>
    <row r="9066" spans="1:27" x14ac:dyDescent="0.35">
      <c r="A9066" t="s">
        <v>39</v>
      </c>
      <c r="B9066" t="s">
        <v>28205</v>
      </c>
      <c r="C9066" t="s">
        <v>1177</v>
      </c>
      <c r="D9066" t="s">
        <v>2148</v>
      </c>
      <c r="E9066" t="s">
        <v>41</v>
      </c>
      <c r="F9066" t="b">
        <v>0</v>
      </c>
      <c r="G9066" s="1">
        <v>42245</v>
      </c>
      <c r="H9066" t="s">
        <v>117</v>
      </c>
      <c r="I9066">
        <v>2.60077273037645E+16</v>
      </c>
      <c r="J9066" t="s">
        <v>5030</v>
      </c>
      <c r="K9066" t="s">
        <v>49</v>
      </c>
      <c r="L9066">
        <v>1127.3599999999999</v>
      </c>
      <c r="M9066">
        <v>98</v>
      </c>
      <c r="N9066">
        <v>5038</v>
      </c>
      <c r="O9066">
        <v>5078</v>
      </c>
      <c r="P9066">
        <v>78</v>
      </c>
      <c r="Q9066">
        <v>4</v>
      </c>
      <c r="R9066" s="2">
        <v>3786</v>
      </c>
      <c r="S9066" s="2">
        <v>97307</v>
      </c>
      <c r="T9066" s="2">
        <v>76069.33</v>
      </c>
      <c r="U9066" s="2">
        <v>5363</v>
      </c>
      <c r="V9066" s="2" t="s">
        <v>24050</v>
      </c>
      <c r="W9066" s="2" t="s">
        <v>23870</v>
      </c>
      <c r="X9066" s="2" t="s">
        <v>23871</v>
      </c>
      <c r="Y9066" t="s">
        <v>28206</v>
      </c>
      <c r="Z9066" t="s">
        <v>28207</v>
      </c>
      <c r="AA9066" s="2">
        <f>Sheet1[[#This Row],[TotalQty]]-Sheet1[[#This Row],[Produced Qty]]</f>
        <v>92229</v>
      </c>
    </row>
    <row r="9067" spans="1:27" x14ac:dyDescent="0.35">
      <c r="A9067" t="s">
        <v>59</v>
      </c>
      <c r="B9067" t="s">
        <v>28208</v>
      </c>
      <c r="C9067" t="s">
        <v>1690</v>
      </c>
      <c r="D9067" t="s">
        <v>2148</v>
      </c>
      <c r="E9067" t="s">
        <v>66</v>
      </c>
      <c r="F9067" t="b">
        <v>0</v>
      </c>
      <c r="G9067" s="1">
        <v>42148</v>
      </c>
      <c r="H9067" t="s">
        <v>126</v>
      </c>
      <c r="I9067">
        <v>2.60077273037645E+16</v>
      </c>
      <c r="J9067" t="s">
        <v>1805</v>
      </c>
      <c r="K9067" t="s">
        <v>49</v>
      </c>
      <c r="L9067">
        <v>1740.36</v>
      </c>
      <c r="M9067">
        <v>4993</v>
      </c>
      <c r="N9067">
        <v>6211</v>
      </c>
      <c r="O9067">
        <v>5185</v>
      </c>
      <c r="P9067">
        <v>3</v>
      </c>
      <c r="Q9067">
        <v>5</v>
      </c>
      <c r="R9067" s="2">
        <v>990</v>
      </c>
      <c r="S9067" s="2">
        <v>66138</v>
      </c>
      <c r="T9067" s="2">
        <v>141226.89000000001</v>
      </c>
      <c r="U9067" s="2">
        <v>8093</v>
      </c>
      <c r="V9067" s="2" t="s">
        <v>23976</v>
      </c>
      <c r="W9067" s="2" t="s">
        <v>23870</v>
      </c>
      <c r="X9067" s="2" t="s">
        <v>23871</v>
      </c>
      <c r="Y9067" t="s">
        <v>28209</v>
      </c>
      <c r="Z9067" t="s">
        <v>28210</v>
      </c>
      <c r="AA9067" s="2">
        <f>Sheet1[[#This Row],[TotalQty]]-Sheet1[[#This Row],[Produced Qty]]</f>
        <v>60953</v>
      </c>
    </row>
    <row r="9068" spans="1:27" x14ac:dyDescent="0.35">
      <c r="A9068" t="s">
        <v>39</v>
      </c>
      <c r="B9068" t="s">
        <v>28211</v>
      </c>
      <c r="C9068" t="s">
        <v>1690</v>
      </c>
      <c r="D9068" t="s">
        <v>2148</v>
      </c>
      <c r="E9068" t="s">
        <v>41</v>
      </c>
      <c r="F9068" t="b">
        <v>0</v>
      </c>
      <c r="G9068" s="1">
        <v>42207</v>
      </c>
      <c r="H9068" t="s">
        <v>61</v>
      </c>
      <c r="I9068">
        <v>2.60077273037645E+16</v>
      </c>
      <c r="J9068" t="s">
        <v>5534</v>
      </c>
      <c r="K9068" t="s">
        <v>49</v>
      </c>
      <c r="L9068">
        <v>1681.23</v>
      </c>
      <c r="M9068">
        <v>4218</v>
      </c>
      <c r="N9068">
        <v>6400</v>
      </c>
      <c r="O9068">
        <v>6778</v>
      </c>
      <c r="P9068">
        <v>57</v>
      </c>
      <c r="Q9068">
        <v>0</v>
      </c>
      <c r="R9068" s="2">
        <v>8634</v>
      </c>
      <c r="S9068" s="2">
        <v>83895</v>
      </c>
      <c r="T9068" s="2">
        <v>120454.06</v>
      </c>
      <c r="U9068" s="2">
        <v>6155</v>
      </c>
      <c r="V9068" s="2" t="s">
        <v>23924</v>
      </c>
      <c r="W9068" s="2" t="s">
        <v>23870</v>
      </c>
      <c r="X9068" s="2" t="s">
        <v>23871</v>
      </c>
      <c r="Y9068" t="s">
        <v>28212</v>
      </c>
      <c r="Z9068" t="s">
        <v>28213</v>
      </c>
      <c r="AA9068" s="2">
        <f>Sheet1[[#This Row],[TotalQty]]-Sheet1[[#This Row],[Produced Qty]]</f>
        <v>77117</v>
      </c>
    </row>
    <row r="9069" spans="1:27" x14ac:dyDescent="0.35">
      <c r="A9069" t="s">
        <v>26</v>
      </c>
      <c r="B9069" t="s">
        <v>28214</v>
      </c>
      <c r="C9069" t="s">
        <v>1177</v>
      </c>
      <c r="D9069" t="s">
        <v>2148</v>
      </c>
      <c r="E9069" t="s">
        <v>66</v>
      </c>
      <c r="F9069" t="b">
        <v>0</v>
      </c>
      <c r="G9069" s="1">
        <v>42193</v>
      </c>
      <c r="H9069" t="s">
        <v>61</v>
      </c>
      <c r="I9069">
        <v>2.60077273037645E+16</v>
      </c>
      <c r="J9069" t="s">
        <v>7541</v>
      </c>
      <c r="K9069" t="s">
        <v>49</v>
      </c>
      <c r="L9069">
        <v>1003.78</v>
      </c>
      <c r="M9069">
        <v>1743</v>
      </c>
      <c r="N9069">
        <v>5867</v>
      </c>
      <c r="O9069">
        <v>5497</v>
      </c>
      <c r="P9069">
        <v>78</v>
      </c>
      <c r="Q9069">
        <v>9</v>
      </c>
      <c r="R9069" s="2">
        <v>1887</v>
      </c>
      <c r="S9069" s="2">
        <v>68693</v>
      </c>
      <c r="T9069" s="2">
        <v>148677.76999999999</v>
      </c>
      <c r="U9069" s="2">
        <v>7575</v>
      </c>
      <c r="V9069" s="2" t="s">
        <v>24213</v>
      </c>
      <c r="W9069" s="2" t="s">
        <v>23870</v>
      </c>
      <c r="X9069" s="2" t="s">
        <v>23871</v>
      </c>
      <c r="Y9069" t="s">
        <v>28215</v>
      </c>
      <c r="Z9069" t="s">
        <v>28216</v>
      </c>
      <c r="AA9069" s="2">
        <f>Sheet1[[#This Row],[TotalQty]]-Sheet1[[#This Row],[Produced Qty]]</f>
        <v>63196</v>
      </c>
    </row>
    <row r="9070" spans="1:27" x14ac:dyDescent="0.35">
      <c r="A9070" t="s">
        <v>59</v>
      </c>
      <c r="B9070" t="s">
        <v>28217</v>
      </c>
      <c r="C9070" t="s">
        <v>645</v>
      </c>
      <c r="D9070" t="s">
        <v>2148</v>
      </c>
      <c r="E9070" t="s">
        <v>54</v>
      </c>
      <c r="F9070" t="b">
        <v>0</v>
      </c>
      <c r="G9070" s="1">
        <v>42246</v>
      </c>
      <c r="H9070" t="s">
        <v>117</v>
      </c>
      <c r="I9070">
        <v>2.60077273037645E+16</v>
      </c>
      <c r="J9070" t="s">
        <v>3011</v>
      </c>
      <c r="K9070" t="s">
        <v>49</v>
      </c>
      <c r="L9070">
        <v>1327.59</v>
      </c>
      <c r="M9070">
        <v>3895</v>
      </c>
      <c r="N9070">
        <v>6740</v>
      </c>
      <c r="O9070">
        <v>6494</v>
      </c>
      <c r="P9070">
        <v>37</v>
      </c>
      <c r="Q9070">
        <v>1</v>
      </c>
      <c r="R9070" s="2">
        <v>459</v>
      </c>
      <c r="S9070" s="2">
        <v>165737</v>
      </c>
      <c r="T9070" s="2">
        <v>59825.83</v>
      </c>
      <c r="U9070" s="2">
        <v>5103</v>
      </c>
      <c r="V9070" s="2" t="s">
        <v>23994</v>
      </c>
      <c r="W9070" s="2" t="s">
        <v>23870</v>
      </c>
      <c r="X9070" s="2" t="s">
        <v>23871</v>
      </c>
      <c r="Y9070" t="s">
        <v>28218</v>
      </c>
      <c r="Z9070" t="s">
        <v>28219</v>
      </c>
      <c r="AA9070" s="2">
        <f>Sheet1[[#This Row],[TotalQty]]-Sheet1[[#This Row],[Produced Qty]]</f>
        <v>159243</v>
      </c>
    </row>
    <row r="9071" spans="1:27" x14ac:dyDescent="0.35">
      <c r="A9071" t="s">
        <v>52</v>
      </c>
      <c r="B9071" t="s">
        <v>28220</v>
      </c>
      <c r="C9071" t="s">
        <v>1177</v>
      </c>
      <c r="D9071" t="s">
        <v>2148</v>
      </c>
      <c r="E9071" t="s">
        <v>66</v>
      </c>
      <c r="F9071" t="b">
        <v>0</v>
      </c>
      <c r="G9071" s="1">
        <v>42304</v>
      </c>
      <c r="H9071" t="s">
        <v>42</v>
      </c>
      <c r="I9071">
        <v>2.60077273037645E+16</v>
      </c>
      <c r="J9071" t="s">
        <v>6588</v>
      </c>
      <c r="K9071" t="s">
        <v>49</v>
      </c>
      <c r="L9071">
        <v>1226.97</v>
      </c>
      <c r="M9071">
        <v>3294</v>
      </c>
      <c r="N9071">
        <v>5672</v>
      </c>
      <c r="O9071">
        <v>6802</v>
      </c>
      <c r="P9071">
        <v>68</v>
      </c>
      <c r="Q9071">
        <v>5</v>
      </c>
      <c r="R9071" s="2">
        <v>7577</v>
      </c>
      <c r="S9071" s="2">
        <v>143818</v>
      </c>
      <c r="T9071" s="2">
        <v>131289.91</v>
      </c>
      <c r="U9071" s="2">
        <v>8299</v>
      </c>
      <c r="V9071" s="2" t="s">
        <v>23924</v>
      </c>
      <c r="W9071" s="2" t="s">
        <v>23870</v>
      </c>
      <c r="X9071" s="2" t="s">
        <v>23871</v>
      </c>
      <c r="Y9071" t="s">
        <v>28221</v>
      </c>
      <c r="Z9071" t="s">
        <v>28222</v>
      </c>
      <c r="AA9071" s="2">
        <f>Sheet1[[#This Row],[TotalQty]]-Sheet1[[#This Row],[Produced Qty]]</f>
        <v>137016</v>
      </c>
    </row>
    <row r="9072" spans="1:27" x14ac:dyDescent="0.35">
      <c r="A9072" t="s">
        <v>26</v>
      </c>
      <c r="B9072" t="s">
        <v>28223</v>
      </c>
      <c r="C9072" t="s">
        <v>1177</v>
      </c>
      <c r="D9072" t="s">
        <v>2148</v>
      </c>
      <c r="E9072" t="s">
        <v>30</v>
      </c>
      <c r="F9072" t="b">
        <v>0</v>
      </c>
      <c r="G9072" s="1">
        <v>42113</v>
      </c>
      <c r="H9072" t="s">
        <v>167</v>
      </c>
      <c r="I9072">
        <v>2.60077273037645E+16</v>
      </c>
      <c r="J9072" t="s">
        <v>413</v>
      </c>
      <c r="K9072" t="s">
        <v>49</v>
      </c>
      <c r="L9072">
        <v>1289.21</v>
      </c>
      <c r="M9072">
        <v>1654</v>
      </c>
      <c r="N9072">
        <v>6258</v>
      </c>
      <c r="O9072">
        <v>5109</v>
      </c>
      <c r="P9072">
        <v>98</v>
      </c>
      <c r="Q9072">
        <v>3</v>
      </c>
      <c r="R9072" s="2">
        <v>36</v>
      </c>
      <c r="S9072" s="2">
        <v>164365</v>
      </c>
      <c r="T9072" s="2">
        <v>109163.14</v>
      </c>
      <c r="U9072" s="2">
        <v>9176</v>
      </c>
      <c r="V9072" s="2" t="s">
        <v>24057</v>
      </c>
      <c r="W9072" s="2" t="s">
        <v>23870</v>
      </c>
      <c r="X9072" s="2" t="s">
        <v>23871</v>
      </c>
      <c r="Y9072" t="s">
        <v>28224</v>
      </c>
      <c r="Z9072" t="s">
        <v>28225</v>
      </c>
      <c r="AA9072" s="2">
        <f>Sheet1[[#This Row],[TotalQty]]-Sheet1[[#This Row],[Produced Qty]]</f>
        <v>159256</v>
      </c>
    </row>
    <row r="9073" spans="1:27" x14ac:dyDescent="0.35">
      <c r="A9073" t="s">
        <v>59</v>
      </c>
      <c r="B9073" t="s">
        <v>28226</v>
      </c>
      <c r="C9073" t="s">
        <v>1177</v>
      </c>
      <c r="D9073" t="s">
        <v>2148</v>
      </c>
      <c r="E9073" t="s">
        <v>30</v>
      </c>
      <c r="F9073" t="b">
        <v>0</v>
      </c>
      <c r="G9073" s="1">
        <v>42216</v>
      </c>
      <c r="H9073" t="s">
        <v>61</v>
      </c>
      <c r="I9073">
        <v>2.60077273037645E+16</v>
      </c>
      <c r="J9073" t="s">
        <v>9203</v>
      </c>
      <c r="K9073" t="s">
        <v>49</v>
      </c>
      <c r="L9073">
        <v>1670.83</v>
      </c>
      <c r="M9073">
        <v>1659</v>
      </c>
      <c r="N9073">
        <v>6770</v>
      </c>
      <c r="O9073">
        <v>6921</v>
      </c>
      <c r="P9073">
        <v>13</v>
      </c>
      <c r="Q9073">
        <v>3</v>
      </c>
      <c r="R9073" s="2">
        <v>282</v>
      </c>
      <c r="S9073" s="2">
        <v>101006</v>
      </c>
      <c r="T9073" s="2">
        <v>111263.6</v>
      </c>
      <c r="U9073" s="2">
        <v>9267</v>
      </c>
      <c r="V9073" s="2" t="s">
        <v>23883</v>
      </c>
      <c r="W9073" s="2" t="s">
        <v>23870</v>
      </c>
      <c r="X9073" s="2" t="s">
        <v>23871</v>
      </c>
      <c r="Y9073" t="s">
        <v>28227</v>
      </c>
      <c r="Z9073" t="s">
        <v>28228</v>
      </c>
      <c r="AA9073" s="2">
        <f>Sheet1[[#This Row],[TotalQty]]-Sheet1[[#This Row],[Produced Qty]]</f>
        <v>94085</v>
      </c>
    </row>
    <row r="9074" spans="1:27" x14ac:dyDescent="0.35">
      <c r="A9074" t="s">
        <v>26</v>
      </c>
      <c r="B9074" t="s">
        <v>28229</v>
      </c>
      <c r="C9074" t="s">
        <v>645</v>
      </c>
      <c r="D9074" t="s">
        <v>2148</v>
      </c>
      <c r="E9074" t="s">
        <v>41</v>
      </c>
      <c r="F9074" t="b">
        <v>0</v>
      </c>
      <c r="G9074" s="1">
        <v>42007</v>
      </c>
      <c r="H9074" t="s">
        <v>80</v>
      </c>
      <c r="I9074">
        <v>2.60077273037645E+16</v>
      </c>
      <c r="J9074" t="s">
        <v>5803</v>
      </c>
      <c r="K9074" t="s">
        <v>49</v>
      </c>
      <c r="L9074">
        <v>1410.5</v>
      </c>
      <c r="M9074">
        <v>2163</v>
      </c>
      <c r="N9074">
        <v>5637</v>
      </c>
      <c r="O9074">
        <v>6944</v>
      </c>
      <c r="P9074">
        <v>95</v>
      </c>
      <c r="Q9074">
        <v>2</v>
      </c>
      <c r="R9074" s="2">
        <v>7198</v>
      </c>
      <c r="S9074" s="2">
        <v>61701</v>
      </c>
      <c r="T9074" s="2">
        <v>137837.91</v>
      </c>
      <c r="U9074" s="2">
        <v>9586</v>
      </c>
      <c r="V9074" s="2" t="s">
        <v>24213</v>
      </c>
      <c r="W9074" s="2" t="s">
        <v>23870</v>
      </c>
      <c r="X9074" s="2" t="s">
        <v>23871</v>
      </c>
      <c r="Y9074" t="s">
        <v>28230</v>
      </c>
      <c r="Z9074" t="s">
        <v>28231</v>
      </c>
      <c r="AA9074" s="2">
        <f>Sheet1[[#This Row],[TotalQty]]-Sheet1[[#This Row],[Produced Qty]]</f>
        <v>54757</v>
      </c>
    </row>
    <row r="9075" spans="1:27" x14ac:dyDescent="0.35">
      <c r="A9075" t="s">
        <v>52</v>
      </c>
      <c r="B9075" t="s">
        <v>28232</v>
      </c>
      <c r="C9075" t="s">
        <v>1690</v>
      </c>
      <c r="D9075" t="s">
        <v>2148</v>
      </c>
      <c r="E9075" t="s">
        <v>66</v>
      </c>
      <c r="F9075" t="b">
        <v>0</v>
      </c>
      <c r="G9075" s="1">
        <v>42347</v>
      </c>
      <c r="H9075" t="s">
        <v>31</v>
      </c>
      <c r="I9075">
        <v>2.60077273037645E+16</v>
      </c>
      <c r="J9075" t="s">
        <v>582</v>
      </c>
      <c r="K9075" t="s">
        <v>49</v>
      </c>
      <c r="L9075">
        <v>1052.19</v>
      </c>
      <c r="M9075">
        <v>1192</v>
      </c>
      <c r="N9075">
        <v>6471</v>
      </c>
      <c r="O9075">
        <v>6767</v>
      </c>
      <c r="P9075">
        <v>49</v>
      </c>
      <c r="Q9075">
        <v>2</v>
      </c>
      <c r="R9075" s="2">
        <v>5384</v>
      </c>
      <c r="S9075" s="2">
        <v>69684</v>
      </c>
      <c r="T9075" s="2">
        <v>105396.48</v>
      </c>
      <c r="U9075" s="2">
        <v>7151</v>
      </c>
      <c r="V9075" s="2" t="s">
        <v>24141</v>
      </c>
      <c r="W9075" s="2" t="s">
        <v>23870</v>
      </c>
      <c r="X9075" s="2" t="s">
        <v>23871</v>
      </c>
      <c r="Y9075" t="s">
        <v>28233</v>
      </c>
      <c r="Z9075" t="s">
        <v>28234</v>
      </c>
      <c r="AA9075" s="2">
        <f>Sheet1[[#This Row],[TotalQty]]-Sheet1[[#This Row],[Produced Qty]]</f>
        <v>62917</v>
      </c>
    </row>
    <row r="9076" spans="1:27" x14ac:dyDescent="0.35">
      <c r="A9076" t="s">
        <v>52</v>
      </c>
      <c r="B9076" t="s">
        <v>28235</v>
      </c>
      <c r="C9076" t="s">
        <v>1690</v>
      </c>
      <c r="D9076" t="s">
        <v>2148</v>
      </c>
      <c r="E9076" t="s">
        <v>30</v>
      </c>
      <c r="F9076" t="b">
        <v>0</v>
      </c>
      <c r="G9076" s="1">
        <v>42285</v>
      </c>
      <c r="H9076" t="s">
        <v>42</v>
      </c>
      <c r="I9076">
        <v>2.60077273037645E+16</v>
      </c>
      <c r="J9076" t="s">
        <v>5230</v>
      </c>
      <c r="K9076" t="s">
        <v>49</v>
      </c>
      <c r="L9076">
        <v>1900.24</v>
      </c>
      <c r="M9076">
        <v>1096</v>
      </c>
      <c r="N9076">
        <v>5349</v>
      </c>
      <c r="O9076">
        <v>6982</v>
      </c>
      <c r="P9076">
        <v>68</v>
      </c>
      <c r="Q9076">
        <v>7</v>
      </c>
      <c r="R9076" s="2">
        <v>7918</v>
      </c>
      <c r="S9076" s="2">
        <v>130439</v>
      </c>
      <c r="T9076" s="2">
        <v>129756.98</v>
      </c>
      <c r="U9076" s="2">
        <v>7838</v>
      </c>
      <c r="V9076" s="2" t="s">
        <v>24008</v>
      </c>
      <c r="W9076" s="2" t="s">
        <v>23870</v>
      </c>
      <c r="X9076" s="2" t="s">
        <v>23871</v>
      </c>
      <c r="Y9076" t="s">
        <v>28236</v>
      </c>
      <c r="Z9076" t="s">
        <v>28237</v>
      </c>
      <c r="AA9076" s="2">
        <f>Sheet1[[#This Row],[TotalQty]]-Sheet1[[#This Row],[Produced Qty]]</f>
        <v>123457</v>
      </c>
    </row>
    <row r="9077" spans="1:27" x14ac:dyDescent="0.35">
      <c r="A9077" t="s">
        <v>26</v>
      </c>
      <c r="B9077" t="s">
        <v>28238</v>
      </c>
      <c r="C9077" t="s">
        <v>645</v>
      </c>
      <c r="D9077" t="s">
        <v>2148</v>
      </c>
      <c r="E9077" t="s">
        <v>66</v>
      </c>
      <c r="F9077" t="b">
        <v>0</v>
      </c>
      <c r="G9077" s="1">
        <v>42282</v>
      </c>
      <c r="H9077" t="s">
        <v>42</v>
      </c>
      <c r="I9077">
        <v>2.60077273037645E+16</v>
      </c>
      <c r="J9077" t="s">
        <v>6619</v>
      </c>
      <c r="K9077" t="s">
        <v>49</v>
      </c>
      <c r="L9077">
        <v>1552.85</v>
      </c>
      <c r="M9077">
        <v>2949</v>
      </c>
      <c r="N9077">
        <v>6432</v>
      </c>
      <c r="O9077">
        <v>6553</v>
      </c>
      <c r="P9077">
        <v>7</v>
      </c>
      <c r="Q9077">
        <v>8</v>
      </c>
      <c r="R9077" s="2">
        <v>6976</v>
      </c>
      <c r="S9077" s="2">
        <v>111349</v>
      </c>
      <c r="T9077" s="2">
        <v>74923</v>
      </c>
      <c r="U9077" s="2">
        <v>5526</v>
      </c>
      <c r="V9077" s="2" t="s">
        <v>23984</v>
      </c>
      <c r="W9077" s="2" t="s">
        <v>23870</v>
      </c>
      <c r="X9077" s="2" t="s">
        <v>23871</v>
      </c>
      <c r="Y9077" t="s">
        <v>28239</v>
      </c>
      <c r="Z9077" t="s">
        <v>28240</v>
      </c>
      <c r="AA9077" s="2">
        <f>Sheet1[[#This Row],[TotalQty]]-Sheet1[[#This Row],[Produced Qty]]</f>
        <v>104796</v>
      </c>
    </row>
    <row r="9078" spans="1:27" x14ac:dyDescent="0.35">
      <c r="A9078" t="s">
        <v>26</v>
      </c>
      <c r="B9078" t="s">
        <v>28241</v>
      </c>
      <c r="C9078" t="s">
        <v>1690</v>
      </c>
      <c r="D9078" t="s">
        <v>2148</v>
      </c>
      <c r="E9078" t="s">
        <v>30</v>
      </c>
      <c r="F9078" t="b">
        <v>0</v>
      </c>
      <c r="G9078" s="1">
        <v>42038</v>
      </c>
      <c r="H9078" t="s">
        <v>112</v>
      </c>
      <c r="I9078">
        <v>2.60077273037645E+16</v>
      </c>
      <c r="J9078" t="s">
        <v>325</v>
      </c>
      <c r="K9078" t="s">
        <v>49</v>
      </c>
      <c r="L9078">
        <v>1301.3</v>
      </c>
      <c r="M9078">
        <v>1767</v>
      </c>
      <c r="N9078">
        <v>6566</v>
      </c>
      <c r="O9078">
        <v>5290</v>
      </c>
      <c r="P9078">
        <v>35</v>
      </c>
      <c r="Q9078">
        <v>3</v>
      </c>
      <c r="R9078" s="2">
        <v>3784</v>
      </c>
      <c r="S9078" s="2">
        <v>109005</v>
      </c>
      <c r="T9078" s="2">
        <v>81820.81</v>
      </c>
      <c r="U9078" s="2">
        <v>6695</v>
      </c>
      <c r="V9078" s="2" t="s">
        <v>23869</v>
      </c>
      <c r="W9078" s="2" t="s">
        <v>23870</v>
      </c>
      <c r="X9078" s="2" t="s">
        <v>23871</v>
      </c>
      <c r="Y9078" t="s">
        <v>28242</v>
      </c>
      <c r="Z9078" t="s">
        <v>28243</v>
      </c>
      <c r="AA9078" s="2">
        <f>Sheet1[[#This Row],[TotalQty]]-Sheet1[[#This Row],[Produced Qty]]</f>
        <v>103715</v>
      </c>
    </row>
    <row r="9079" spans="1:27" x14ac:dyDescent="0.35">
      <c r="A9079" t="s">
        <v>59</v>
      </c>
      <c r="B9079" t="s">
        <v>28244</v>
      </c>
      <c r="C9079" t="s">
        <v>1177</v>
      </c>
      <c r="D9079" t="s">
        <v>2148</v>
      </c>
      <c r="E9079" t="s">
        <v>66</v>
      </c>
      <c r="F9079" t="b">
        <v>0</v>
      </c>
      <c r="G9079" s="1">
        <v>42243</v>
      </c>
      <c r="H9079" t="s">
        <v>117</v>
      </c>
      <c r="I9079">
        <v>2.60077273037645E+16</v>
      </c>
      <c r="J9079" t="s">
        <v>4072</v>
      </c>
      <c r="K9079" t="s">
        <v>49</v>
      </c>
      <c r="L9079">
        <v>1539.3</v>
      </c>
      <c r="M9079">
        <v>4060</v>
      </c>
      <c r="N9079">
        <v>5997</v>
      </c>
      <c r="O9079">
        <v>6627</v>
      </c>
      <c r="P9079">
        <v>52</v>
      </c>
      <c r="Q9079">
        <v>8</v>
      </c>
      <c r="R9079" s="2">
        <v>4777</v>
      </c>
      <c r="S9079" s="2">
        <v>175606</v>
      </c>
      <c r="T9079" s="2">
        <v>136938.04</v>
      </c>
      <c r="U9079" s="2">
        <v>6119</v>
      </c>
      <c r="V9079" s="2" t="s">
        <v>23901</v>
      </c>
      <c r="W9079" s="2" t="s">
        <v>23870</v>
      </c>
      <c r="X9079" s="2" t="s">
        <v>23871</v>
      </c>
      <c r="Y9079" t="s">
        <v>28245</v>
      </c>
      <c r="Z9079" t="s">
        <v>28246</v>
      </c>
      <c r="AA9079" s="2">
        <f>Sheet1[[#This Row],[TotalQty]]-Sheet1[[#This Row],[Produced Qty]]</f>
        <v>168979</v>
      </c>
    </row>
    <row r="9080" spans="1:27" x14ac:dyDescent="0.35">
      <c r="A9080" t="s">
        <v>52</v>
      </c>
      <c r="B9080" t="s">
        <v>28247</v>
      </c>
      <c r="C9080" t="s">
        <v>1177</v>
      </c>
      <c r="D9080" t="s">
        <v>2148</v>
      </c>
      <c r="E9080" t="s">
        <v>41</v>
      </c>
      <c r="F9080" t="b">
        <v>0</v>
      </c>
      <c r="G9080" s="1">
        <v>42293</v>
      </c>
      <c r="H9080" t="s">
        <v>42</v>
      </c>
      <c r="I9080">
        <v>2.60077273037645E+16</v>
      </c>
      <c r="J9080" t="s">
        <v>4511</v>
      </c>
      <c r="K9080" t="s">
        <v>49</v>
      </c>
      <c r="L9080">
        <v>1336.6</v>
      </c>
      <c r="M9080">
        <v>3421</v>
      </c>
      <c r="N9080">
        <v>6462</v>
      </c>
      <c r="O9080">
        <v>5340</v>
      </c>
      <c r="P9080">
        <v>32</v>
      </c>
      <c r="Q9080">
        <v>2</v>
      </c>
      <c r="R9080" s="2">
        <v>1128</v>
      </c>
      <c r="S9080" s="2">
        <v>138723</v>
      </c>
      <c r="T9080" s="2">
        <v>93549.15</v>
      </c>
      <c r="U9080" s="2">
        <v>8116</v>
      </c>
      <c r="V9080" s="2" t="s">
        <v>23994</v>
      </c>
      <c r="W9080" s="2" t="s">
        <v>23870</v>
      </c>
      <c r="X9080" s="2" t="s">
        <v>23871</v>
      </c>
      <c r="Y9080" t="s">
        <v>28248</v>
      </c>
      <c r="Z9080" t="s">
        <v>28249</v>
      </c>
      <c r="AA9080" s="2">
        <f>Sheet1[[#This Row],[TotalQty]]-Sheet1[[#This Row],[Produced Qty]]</f>
        <v>133383</v>
      </c>
    </row>
    <row r="9081" spans="1:27" x14ac:dyDescent="0.35">
      <c r="A9081" t="s">
        <v>59</v>
      </c>
      <c r="B9081" t="s">
        <v>28250</v>
      </c>
      <c r="C9081" t="s">
        <v>645</v>
      </c>
      <c r="D9081" t="s">
        <v>2148</v>
      </c>
      <c r="E9081" t="s">
        <v>41</v>
      </c>
      <c r="F9081" t="b">
        <v>0</v>
      </c>
      <c r="G9081" s="1">
        <v>42087</v>
      </c>
      <c r="H9081" t="s">
        <v>75</v>
      </c>
      <c r="I9081">
        <v>2.60077273037645E+16</v>
      </c>
      <c r="J9081" t="s">
        <v>2149</v>
      </c>
      <c r="K9081" t="s">
        <v>49</v>
      </c>
      <c r="L9081">
        <v>1936.04</v>
      </c>
      <c r="M9081">
        <v>3315</v>
      </c>
      <c r="N9081">
        <v>6099</v>
      </c>
      <c r="O9081">
        <v>5188</v>
      </c>
      <c r="P9081">
        <v>1</v>
      </c>
      <c r="Q9081">
        <v>1</v>
      </c>
      <c r="R9081" s="2">
        <v>4377</v>
      </c>
      <c r="S9081" s="2">
        <v>85973</v>
      </c>
      <c r="T9081" s="2">
        <v>142587.25</v>
      </c>
      <c r="U9081" s="2">
        <v>7570</v>
      </c>
      <c r="V9081" s="2" t="s">
        <v>24145</v>
      </c>
      <c r="W9081" s="2" t="s">
        <v>23870</v>
      </c>
      <c r="X9081" s="2" t="s">
        <v>23871</v>
      </c>
      <c r="Y9081" t="s">
        <v>28251</v>
      </c>
      <c r="Z9081" t="s">
        <v>28252</v>
      </c>
      <c r="AA9081" s="2">
        <f>Sheet1[[#This Row],[TotalQty]]-Sheet1[[#This Row],[Produced Qty]]</f>
        <v>80785</v>
      </c>
    </row>
    <row r="9082" spans="1:27" x14ac:dyDescent="0.35">
      <c r="A9082" t="s">
        <v>26</v>
      </c>
      <c r="B9082" t="s">
        <v>28253</v>
      </c>
      <c r="C9082" t="s">
        <v>28</v>
      </c>
      <c r="D9082" t="s">
        <v>2148</v>
      </c>
      <c r="E9082" t="s">
        <v>54</v>
      </c>
      <c r="F9082" t="b">
        <v>0</v>
      </c>
      <c r="G9082" s="1">
        <v>42123</v>
      </c>
      <c r="H9082" t="s">
        <v>167</v>
      </c>
      <c r="I9082">
        <v>2.60077273037645E+16</v>
      </c>
      <c r="J9082" t="s">
        <v>357</v>
      </c>
      <c r="K9082" t="s">
        <v>49</v>
      </c>
      <c r="L9082">
        <v>1713.71</v>
      </c>
      <c r="M9082">
        <v>4639</v>
      </c>
      <c r="N9082">
        <v>6889</v>
      </c>
      <c r="O9082">
        <v>6458</v>
      </c>
      <c r="P9082">
        <v>9</v>
      </c>
      <c r="Q9082">
        <v>5</v>
      </c>
      <c r="R9082" s="2">
        <v>3774</v>
      </c>
      <c r="S9082" s="2">
        <v>116965</v>
      </c>
      <c r="T9082" s="2">
        <v>129331.23</v>
      </c>
      <c r="U9082" s="2">
        <v>9771</v>
      </c>
      <c r="V9082" s="2" t="s">
        <v>24301</v>
      </c>
      <c r="W9082" s="2" t="s">
        <v>23870</v>
      </c>
      <c r="X9082" s="2" t="s">
        <v>23871</v>
      </c>
      <c r="Y9082" t="s">
        <v>28254</v>
      </c>
      <c r="Z9082" t="s">
        <v>28255</v>
      </c>
      <c r="AA9082" s="2">
        <f>Sheet1[[#This Row],[TotalQty]]-Sheet1[[#This Row],[Produced Qty]]</f>
        <v>110507</v>
      </c>
    </row>
    <row r="9083" spans="1:27" x14ac:dyDescent="0.35">
      <c r="A9083" t="s">
        <v>39</v>
      </c>
      <c r="B9083" t="s">
        <v>28256</v>
      </c>
      <c r="C9083" t="s">
        <v>1177</v>
      </c>
      <c r="D9083" t="s">
        <v>2148</v>
      </c>
      <c r="E9083" t="s">
        <v>30</v>
      </c>
      <c r="F9083" t="b">
        <v>0</v>
      </c>
      <c r="G9083" s="1">
        <v>42128</v>
      </c>
      <c r="H9083" t="s">
        <v>126</v>
      </c>
      <c r="I9083">
        <v>2.60077273037645E+16</v>
      </c>
      <c r="J9083" t="s">
        <v>2956</v>
      </c>
      <c r="K9083" t="s">
        <v>49</v>
      </c>
      <c r="L9083">
        <v>1182.46</v>
      </c>
      <c r="M9083">
        <v>1999</v>
      </c>
      <c r="N9083">
        <v>6861</v>
      </c>
      <c r="O9083">
        <v>6695</v>
      </c>
      <c r="P9083">
        <v>83</v>
      </c>
      <c r="Q9083">
        <v>2</v>
      </c>
      <c r="R9083" s="2">
        <v>7689</v>
      </c>
      <c r="S9083" s="2">
        <v>69620</v>
      </c>
      <c r="T9083" s="2">
        <v>118059.05</v>
      </c>
      <c r="U9083" s="2">
        <v>8194</v>
      </c>
      <c r="V9083" s="2" t="s">
        <v>23890</v>
      </c>
      <c r="W9083" s="2" t="s">
        <v>23870</v>
      </c>
      <c r="X9083" s="2" t="s">
        <v>23871</v>
      </c>
      <c r="Y9083" t="s">
        <v>28257</v>
      </c>
      <c r="Z9083" t="s">
        <v>28258</v>
      </c>
      <c r="AA9083" s="2">
        <f>Sheet1[[#This Row],[TotalQty]]-Sheet1[[#This Row],[Produced Qty]]</f>
        <v>62925</v>
      </c>
    </row>
    <row r="9084" spans="1:27" x14ac:dyDescent="0.35">
      <c r="A9084" t="s">
        <v>39</v>
      </c>
      <c r="B9084" t="s">
        <v>28259</v>
      </c>
      <c r="C9084" t="s">
        <v>645</v>
      </c>
      <c r="D9084" t="s">
        <v>2148</v>
      </c>
      <c r="E9084" t="s">
        <v>66</v>
      </c>
      <c r="F9084" t="b">
        <v>0</v>
      </c>
      <c r="G9084" s="1">
        <v>42026</v>
      </c>
      <c r="H9084" t="s">
        <v>80</v>
      </c>
      <c r="I9084">
        <v>2.60077273037645E+16</v>
      </c>
      <c r="J9084" t="s">
        <v>1166</v>
      </c>
      <c r="K9084" t="s">
        <v>49</v>
      </c>
      <c r="L9084">
        <v>1173.5899999999999</v>
      </c>
      <c r="M9084">
        <v>3921</v>
      </c>
      <c r="N9084">
        <v>5640</v>
      </c>
      <c r="O9084">
        <v>5716</v>
      </c>
      <c r="P9084">
        <v>98</v>
      </c>
      <c r="Q9084">
        <v>3</v>
      </c>
      <c r="R9084" s="2">
        <v>4483</v>
      </c>
      <c r="S9084" s="2">
        <v>65839</v>
      </c>
      <c r="T9084" s="2">
        <v>61537.120000000003</v>
      </c>
      <c r="U9084" s="2">
        <v>9965</v>
      </c>
      <c r="V9084" s="2" t="s">
        <v>24008</v>
      </c>
      <c r="W9084" s="2" t="s">
        <v>23870</v>
      </c>
      <c r="X9084" s="2" t="s">
        <v>23871</v>
      </c>
      <c r="Y9084" t="s">
        <v>28260</v>
      </c>
      <c r="Z9084" t="s">
        <v>28261</v>
      </c>
      <c r="AA9084" s="2">
        <f>Sheet1[[#This Row],[TotalQty]]-Sheet1[[#This Row],[Produced Qty]]</f>
        <v>60123</v>
      </c>
    </row>
    <row r="9085" spans="1:27" x14ac:dyDescent="0.35">
      <c r="A9085" t="s">
        <v>26</v>
      </c>
      <c r="B9085" t="s">
        <v>28262</v>
      </c>
      <c r="C9085" t="s">
        <v>1177</v>
      </c>
      <c r="D9085" t="s">
        <v>2148</v>
      </c>
      <c r="E9085" t="s">
        <v>30</v>
      </c>
      <c r="F9085" t="b">
        <v>0</v>
      </c>
      <c r="G9085" s="1">
        <v>42120</v>
      </c>
      <c r="H9085" t="s">
        <v>167</v>
      </c>
      <c r="I9085">
        <v>2.60077273037645E+16</v>
      </c>
      <c r="J9085" t="s">
        <v>1080</v>
      </c>
      <c r="K9085" t="s">
        <v>49</v>
      </c>
      <c r="L9085">
        <v>1072.6199999999999</v>
      </c>
      <c r="M9085">
        <v>4045</v>
      </c>
      <c r="N9085">
        <v>5192</v>
      </c>
      <c r="O9085">
        <v>6847</v>
      </c>
      <c r="P9085">
        <v>83</v>
      </c>
      <c r="Q9085">
        <v>9</v>
      </c>
      <c r="R9085" s="2">
        <v>4663</v>
      </c>
      <c r="S9085" s="2">
        <v>169519</v>
      </c>
      <c r="T9085" s="2">
        <v>86811.91</v>
      </c>
      <c r="U9085" s="2">
        <v>9881</v>
      </c>
      <c r="V9085" s="2" t="s">
        <v>24272</v>
      </c>
      <c r="W9085" s="2" t="s">
        <v>23870</v>
      </c>
      <c r="X9085" s="2" t="s">
        <v>23871</v>
      </c>
      <c r="Y9085" t="s">
        <v>28263</v>
      </c>
      <c r="Z9085" t="s">
        <v>28264</v>
      </c>
      <c r="AA9085" s="2">
        <f>Sheet1[[#This Row],[TotalQty]]-Sheet1[[#This Row],[Produced Qty]]</f>
        <v>162672</v>
      </c>
    </row>
    <row r="9086" spans="1:27" x14ac:dyDescent="0.35">
      <c r="A9086" t="s">
        <v>52</v>
      </c>
      <c r="B9086" t="s">
        <v>28265</v>
      </c>
      <c r="C9086" t="s">
        <v>1690</v>
      </c>
      <c r="D9086" t="s">
        <v>2148</v>
      </c>
      <c r="E9086" t="s">
        <v>54</v>
      </c>
      <c r="F9086" t="b">
        <v>0</v>
      </c>
      <c r="G9086" s="1">
        <v>42138</v>
      </c>
      <c r="H9086" t="s">
        <v>126</v>
      </c>
      <c r="I9086">
        <v>2.60077273037645E+16</v>
      </c>
      <c r="J9086" t="s">
        <v>1154</v>
      </c>
      <c r="K9086" t="s">
        <v>49</v>
      </c>
      <c r="L9086">
        <v>1585.74</v>
      </c>
      <c r="M9086">
        <v>263</v>
      </c>
      <c r="N9086">
        <v>6763</v>
      </c>
      <c r="O9086">
        <v>6695</v>
      </c>
      <c r="P9086">
        <v>96</v>
      </c>
      <c r="Q9086">
        <v>8</v>
      </c>
      <c r="R9086" s="2">
        <v>3976</v>
      </c>
      <c r="S9086" s="2">
        <v>122823</v>
      </c>
      <c r="T9086" s="2">
        <v>133008.76999999999</v>
      </c>
      <c r="U9086" s="2">
        <v>7532</v>
      </c>
      <c r="V9086" s="2" t="s">
        <v>24141</v>
      </c>
      <c r="W9086" s="2" t="s">
        <v>23870</v>
      </c>
      <c r="X9086" s="2" t="s">
        <v>23871</v>
      </c>
      <c r="Y9086" t="s">
        <v>28266</v>
      </c>
      <c r="Z9086" t="s">
        <v>28267</v>
      </c>
      <c r="AA9086" s="2">
        <f>Sheet1[[#This Row],[TotalQty]]-Sheet1[[#This Row],[Produced Qty]]</f>
        <v>116128</v>
      </c>
    </row>
    <row r="9087" spans="1:27" x14ac:dyDescent="0.35">
      <c r="A9087" t="s">
        <v>26</v>
      </c>
      <c r="B9087" t="s">
        <v>28268</v>
      </c>
      <c r="C9087" t="s">
        <v>645</v>
      </c>
      <c r="D9087" t="s">
        <v>2148</v>
      </c>
      <c r="E9087" t="s">
        <v>54</v>
      </c>
      <c r="F9087" t="b">
        <v>0</v>
      </c>
      <c r="G9087" s="1">
        <v>42309</v>
      </c>
      <c r="H9087" t="s">
        <v>99</v>
      </c>
      <c r="I9087">
        <v>2.60077273037645E+16</v>
      </c>
      <c r="J9087" t="s">
        <v>10956</v>
      </c>
      <c r="K9087" t="s">
        <v>49</v>
      </c>
      <c r="L9087">
        <v>1870.64</v>
      </c>
      <c r="M9087">
        <v>650</v>
      </c>
      <c r="N9087">
        <v>5632</v>
      </c>
      <c r="O9087">
        <v>6907</v>
      </c>
      <c r="P9087">
        <v>95</v>
      </c>
      <c r="Q9087">
        <v>5</v>
      </c>
      <c r="R9087" s="2">
        <v>8696</v>
      </c>
      <c r="S9087" s="2">
        <v>195595</v>
      </c>
      <c r="T9087" s="2">
        <v>83898.71</v>
      </c>
      <c r="U9087" s="2">
        <v>5589</v>
      </c>
      <c r="V9087" s="2" t="s">
        <v>23944</v>
      </c>
      <c r="W9087" s="2" t="s">
        <v>23870</v>
      </c>
      <c r="X9087" s="2" t="s">
        <v>23871</v>
      </c>
      <c r="Y9087" t="s">
        <v>28269</v>
      </c>
      <c r="Z9087" t="s">
        <v>28270</v>
      </c>
      <c r="AA9087" s="2">
        <f>Sheet1[[#This Row],[TotalQty]]-Sheet1[[#This Row],[Produced Qty]]</f>
        <v>188688</v>
      </c>
    </row>
    <row r="9088" spans="1:27" x14ac:dyDescent="0.35">
      <c r="A9088" t="s">
        <v>59</v>
      </c>
      <c r="B9088" t="s">
        <v>28271</v>
      </c>
      <c r="C9088" t="s">
        <v>1690</v>
      </c>
      <c r="D9088" t="s">
        <v>2148</v>
      </c>
      <c r="E9088" t="s">
        <v>66</v>
      </c>
      <c r="F9088" t="b">
        <v>0</v>
      </c>
      <c r="G9088" s="1">
        <v>42123</v>
      </c>
      <c r="H9088" t="s">
        <v>167</v>
      </c>
      <c r="I9088">
        <v>2.60077273037645E+16</v>
      </c>
      <c r="J9088" t="s">
        <v>5579</v>
      </c>
      <c r="K9088" t="s">
        <v>49</v>
      </c>
      <c r="L9088">
        <v>1811.29</v>
      </c>
      <c r="M9088">
        <v>4363</v>
      </c>
      <c r="N9088">
        <v>6332</v>
      </c>
      <c r="O9088">
        <v>6432</v>
      </c>
      <c r="P9088">
        <v>65</v>
      </c>
      <c r="Q9088">
        <v>5</v>
      </c>
      <c r="R9088" s="2">
        <v>7202</v>
      </c>
      <c r="S9088" s="2">
        <v>84688</v>
      </c>
      <c r="T9088" s="2">
        <v>76767.73</v>
      </c>
      <c r="U9088" s="2">
        <v>5011</v>
      </c>
      <c r="V9088" s="2" t="s">
        <v>24050</v>
      </c>
      <c r="W9088" s="2" t="s">
        <v>23870</v>
      </c>
      <c r="X9088" s="2" t="s">
        <v>23871</v>
      </c>
      <c r="Y9088" t="s">
        <v>28272</v>
      </c>
      <c r="Z9088" t="s">
        <v>28273</v>
      </c>
      <c r="AA9088" s="2">
        <f>Sheet1[[#This Row],[TotalQty]]-Sheet1[[#This Row],[Produced Qty]]</f>
        <v>78256</v>
      </c>
    </row>
    <row r="9089" spans="1:27" x14ac:dyDescent="0.35">
      <c r="A9089" t="s">
        <v>26</v>
      </c>
      <c r="B9089" t="s">
        <v>28274</v>
      </c>
      <c r="C9089" t="s">
        <v>645</v>
      </c>
      <c r="D9089" t="s">
        <v>2148</v>
      </c>
      <c r="E9089" t="s">
        <v>66</v>
      </c>
      <c r="F9089" t="b">
        <v>0</v>
      </c>
      <c r="G9089" s="1">
        <v>42131</v>
      </c>
      <c r="H9089" t="s">
        <v>126</v>
      </c>
      <c r="I9089">
        <v>2.60077273037645E+16</v>
      </c>
      <c r="J9089" t="s">
        <v>475</v>
      </c>
      <c r="K9089" t="s">
        <v>49</v>
      </c>
      <c r="L9089">
        <v>1692.05</v>
      </c>
      <c r="M9089">
        <v>4150</v>
      </c>
      <c r="N9089">
        <v>6799</v>
      </c>
      <c r="O9089">
        <v>5854</v>
      </c>
      <c r="P9089">
        <v>98</v>
      </c>
      <c r="Q9089">
        <v>0</v>
      </c>
      <c r="R9089" s="2">
        <v>9074</v>
      </c>
      <c r="S9089" s="2">
        <v>190599</v>
      </c>
      <c r="T9089" s="2">
        <v>88494.7</v>
      </c>
      <c r="U9089" s="2">
        <v>5498</v>
      </c>
      <c r="V9089" s="2" t="s">
        <v>24479</v>
      </c>
      <c r="W9089" s="2" t="s">
        <v>23870</v>
      </c>
      <c r="X9089" s="2" t="s">
        <v>23871</v>
      </c>
      <c r="Y9089" t="s">
        <v>28275</v>
      </c>
      <c r="Z9089" t="s">
        <v>28276</v>
      </c>
      <c r="AA9089" s="2">
        <f>Sheet1[[#This Row],[TotalQty]]-Sheet1[[#This Row],[Produced Qty]]</f>
        <v>184745</v>
      </c>
    </row>
    <row r="9090" spans="1:27" x14ac:dyDescent="0.35">
      <c r="A9090" t="s">
        <v>26</v>
      </c>
      <c r="B9090" t="s">
        <v>28277</v>
      </c>
      <c r="C9090" t="s">
        <v>1690</v>
      </c>
      <c r="D9090" t="s">
        <v>2148</v>
      </c>
      <c r="E9090" t="s">
        <v>30</v>
      </c>
      <c r="F9090" t="b">
        <v>0</v>
      </c>
      <c r="G9090" s="1">
        <v>42280</v>
      </c>
      <c r="H9090" t="s">
        <v>42</v>
      </c>
      <c r="I9090">
        <v>2.60077273037645E+16</v>
      </c>
      <c r="J9090" t="s">
        <v>4864</v>
      </c>
      <c r="K9090" t="s">
        <v>49</v>
      </c>
      <c r="L9090">
        <v>1564.01</v>
      </c>
      <c r="M9090">
        <v>1475</v>
      </c>
      <c r="N9090">
        <v>6839</v>
      </c>
      <c r="O9090">
        <v>6663</v>
      </c>
      <c r="P9090">
        <v>53</v>
      </c>
      <c r="Q9090">
        <v>5</v>
      </c>
      <c r="R9090" s="2">
        <v>4373</v>
      </c>
      <c r="S9090" s="2">
        <v>84158</v>
      </c>
      <c r="T9090" s="2">
        <v>103942.47</v>
      </c>
      <c r="U9090" s="2">
        <v>5185</v>
      </c>
      <c r="V9090" s="2" t="s">
        <v>23980</v>
      </c>
      <c r="W9090" s="2" t="s">
        <v>23870</v>
      </c>
      <c r="X9090" s="2" t="s">
        <v>23871</v>
      </c>
      <c r="Y9090" t="s">
        <v>28278</v>
      </c>
      <c r="Z9090" t="s">
        <v>28279</v>
      </c>
      <c r="AA9090" s="2">
        <f>Sheet1[[#This Row],[TotalQty]]-Sheet1[[#This Row],[Produced Qty]]</f>
        <v>77495</v>
      </c>
    </row>
    <row r="9091" spans="1:27" x14ac:dyDescent="0.35">
      <c r="A9091" t="s">
        <v>52</v>
      </c>
      <c r="B9091" t="s">
        <v>28280</v>
      </c>
      <c r="C9091" t="s">
        <v>1690</v>
      </c>
      <c r="D9091" t="s">
        <v>2148</v>
      </c>
      <c r="E9091" t="s">
        <v>41</v>
      </c>
      <c r="F9091" t="b">
        <v>0</v>
      </c>
      <c r="G9091" s="1">
        <v>42110</v>
      </c>
      <c r="H9091" t="s">
        <v>167</v>
      </c>
      <c r="I9091">
        <v>2.60077273037645E+16</v>
      </c>
      <c r="J9091" t="s">
        <v>7960</v>
      </c>
      <c r="K9091" t="s">
        <v>49</v>
      </c>
      <c r="L9091">
        <v>1748.21</v>
      </c>
      <c r="M9091">
        <v>2802</v>
      </c>
      <c r="N9091">
        <v>5076</v>
      </c>
      <c r="O9091">
        <v>5930</v>
      </c>
      <c r="P9091">
        <v>49</v>
      </c>
      <c r="Q9091">
        <v>7</v>
      </c>
      <c r="R9091" s="2">
        <v>7473</v>
      </c>
      <c r="S9091" s="2">
        <v>184449</v>
      </c>
      <c r="T9091" s="2">
        <v>146503.23000000001</v>
      </c>
      <c r="U9091" s="2">
        <v>9414</v>
      </c>
      <c r="V9091" s="2" t="s">
        <v>23901</v>
      </c>
      <c r="W9091" s="2" t="s">
        <v>23870</v>
      </c>
      <c r="X9091" s="2" t="s">
        <v>23871</v>
      </c>
      <c r="Y9091" t="s">
        <v>28281</v>
      </c>
      <c r="Z9091" t="s">
        <v>28282</v>
      </c>
      <c r="AA9091" s="2">
        <f>Sheet1[[#This Row],[TotalQty]]-Sheet1[[#This Row],[Produced Qty]]</f>
        <v>178519</v>
      </c>
    </row>
    <row r="9092" spans="1:27" x14ac:dyDescent="0.35">
      <c r="A9092" t="s">
        <v>26</v>
      </c>
      <c r="B9092" t="s">
        <v>28283</v>
      </c>
      <c r="C9092" t="s">
        <v>1690</v>
      </c>
      <c r="D9092" t="s">
        <v>2148</v>
      </c>
      <c r="E9092" t="s">
        <v>66</v>
      </c>
      <c r="F9092" t="b">
        <v>0</v>
      </c>
      <c r="G9092" s="1">
        <v>42307</v>
      </c>
      <c r="H9092" t="s">
        <v>42</v>
      </c>
      <c r="I9092">
        <v>2.60077273037645E+16</v>
      </c>
      <c r="J9092" t="s">
        <v>1945</v>
      </c>
      <c r="K9092" t="s">
        <v>49</v>
      </c>
      <c r="L9092">
        <v>1744.51</v>
      </c>
      <c r="M9092">
        <v>866</v>
      </c>
      <c r="N9092">
        <v>6427</v>
      </c>
      <c r="O9092">
        <v>6475</v>
      </c>
      <c r="P9092">
        <v>62</v>
      </c>
      <c r="Q9092">
        <v>4</v>
      </c>
      <c r="R9092" s="2">
        <v>9063</v>
      </c>
      <c r="S9092" s="2">
        <v>98599</v>
      </c>
      <c r="T9092" s="2">
        <v>74022.12</v>
      </c>
      <c r="U9092" s="2">
        <v>9684</v>
      </c>
      <c r="V9092" s="2" t="s">
        <v>24050</v>
      </c>
      <c r="W9092" s="2" t="s">
        <v>23870</v>
      </c>
      <c r="X9092" s="2" t="s">
        <v>23871</v>
      </c>
      <c r="Y9092" t="s">
        <v>28284</v>
      </c>
      <c r="Z9092" t="s">
        <v>28285</v>
      </c>
      <c r="AA9092" s="2">
        <f>Sheet1[[#This Row],[TotalQty]]-Sheet1[[#This Row],[Produced Qty]]</f>
        <v>92124</v>
      </c>
    </row>
    <row r="9093" spans="1:27" x14ac:dyDescent="0.35">
      <c r="A9093" t="s">
        <v>59</v>
      </c>
      <c r="B9093" t="s">
        <v>28286</v>
      </c>
      <c r="C9093" t="s">
        <v>1177</v>
      </c>
      <c r="D9093" t="s">
        <v>2148</v>
      </c>
      <c r="E9093" t="s">
        <v>41</v>
      </c>
      <c r="F9093" t="b">
        <v>0</v>
      </c>
      <c r="G9093" s="1">
        <v>42235</v>
      </c>
      <c r="H9093" t="s">
        <v>117</v>
      </c>
      <c r="I9093">
        <v>2.60077273037645E+16</v>
      </c>
      <c r="J9093" t="s">
        <v>6007</v>
      </c>
      <c r="K9093" t="s">
        <v>49</v>
      </c>
      <c r="L9093">
        <v>1548.16</v>
      </c>
      <c r="M9093">
        <v>4903</v>
      </c>
      <c r="N9093">
        <v>6251</v>
      </c>
      <c r="O9093">
        <v>6747</v>
      </c>
      <c r="P9093">
        <v>30</v>
      </c>
      <c r="Q9093">
        <v>2</v>
      </c>
      <c r="R9093" s="2">
        <v>3663</v>
      </c>
      <c r="S9093" s="2">
        <v>63426</v>
      </c>
      <c r="T9093" s="2">
        <v>65710.47</v>
      </c>
      <c r="U9093" s="2">
        <v>7218</v>
      </c>
      <c r="V9093" s="2" t="s">
        <v>24050</v>
      </c>
      <c r="W9093" s="2" t="s">
        <v>23870</v>
      </c>
      <c r="X9093" s="2" t="s">
        <v>23871</v>
      </c>
      <c r="Y9093" t="s">
        <v>28287</v>
      </c>
      <c r="Z9093" t="s">
        <v>28288</v>
      </c>
      <c r="AA9093" s="2">
        <f>Sheet1[[#This Row],[TotalQty]]-Sheet1[[#This Row],[Produced Qty]]</f>
        <v>56679</v>
      </c>
    </row>
    <row r="9094" spans="1:27" x14ac:dyDescent="0.35">
      <c r="A9094" t="s">
        <v>59</v>
      </c>
      <c r="B9094" t="s">
        <v>28289</v>
      </c>
      <c r="C9094" t="s">
        <v>645</v>
      </c>
      <c r="D9094" t="s">
        <v>2148</v>
      </c>
      <c r="E9094" t="s">
        <v>54</v>
      </c>
      <c r="F9094" t="b">
        <v>0</v>
      </c>
      <c r="G9094" s="1">
        <v>42048</v>
      </c>
      <c r="H9094" t="s">
        <v>112</v>
      </c>
      <c r="I9094">
        <v>2.60077273037645E+16</v>
      </c>
      <c r="J9094" t="s">
        <v>11244</v>
      </c>
      <c r="K9094" t="s">
        <v>49</v>
      </c>
      <c r="L9094">
        <v>1874.98</v>
      </c>
      <c r="M9094">
        <v>3420</v>
      </c>
      <c r="N9094">
        <v>6887</v>
      </c>
      <c r="O9094">
        <v>5286</v>
      </c>
      <c r="P9094">
        <v>30</v>
      </c>
      <c r="Q9094">
        <v>2</v>
      </c>
      <c r="R9094" s="2">
        <v>4945</v>
      </c>
      <c r="S9094" s="2">
        <v>58800</v>
      </c>
      <c r="T9094" s="2">
        <v>74827.72</v>
      </c>
      <c r="U9094" s="2">
        <v>8635</v>
      </c>
      <c r="V9094" s="2" t="s">
        <v>24057</v>
      </c>
      <c r="W9094" s="2" t="s">
        <v>23870</v>
      </c>
      <c r="X9094" s="2" t="s">
        <v>23871</v>
      </c>
      <c r="Y9094" t="s">
        <v>28290</v>
      </c>
      <c r="Z9094" t="s">
        <v>28291</v>
      </c>
      <c r="AA9094" s="2">
        <f>Sheet1[[#This Row],[TotalQty]]-Sheet1[[#This Row],[Produced Qty]]</f>
        <v>53514</v>
      </c>
    </row>
    <row r="9095" spans="1:27" x14ac:dyDescent="0.35">
      <c r="A9095" t="s">
        <v>52</v>
      </c>
      <c r="B9095" t="s">
        <v>28292</v>
      </c>
      <c r="C9095" t="s">
        <v>645</v>
      </c>
      <c r="D9095" t="s">
        <v>2148</v>
      </c>
      <c r="E9095" t="s">
        <v>41</v>
      </c>
      <c r="F9095" t="b">
        <v>0</v>
      </c>
      <c r="G9095" s="1">
        <v>42335</v>
      </c>
      <c r="H9095" t="s">
        <v>99</v>
      </c>
      <c r="I9095">
        <v>2.60077273037645E+16</v>
      </c>
      <c r="J9095" t="s">
        <v>1994</v>
      </c>
      <c r="K9095" t="s">
        <v>49</v>
      </c>
      <c r="L9095">
        <v>1575.28</v>
      </c>
      <c r="M9095">
        <v>3441</v>
      </c>
      <c r="N9095">
        <v>5452</v>
      </c>
      <c r="O9095">
        <v>5193</v>
      </c>
      <c r="P9095">
        <v>33</v>
      </c>
      <c r="Q9095">
        <v>8</v>
      </c>
      <c r="R9095" s="2">
        <v>9902</v>
      </c>
      <c r="S9095" s="2">
        <v>73554</v>
      </c>
      <c r="T9095" s="2">
        <v>149661.31</v>
      </c>
      <c r="U9095" s="2">
        <v>8917</v>
      </c>
      <c r="V9095" s="2" t="s">
        <v>23883</v>
      </c>
      <c r="W9095" s="2" t="s">
        <v>23870</v>
      </c>
      <c r="X9095" s="2" t="s">
        <v>23871</v>
      </c>
      <c r="Y9095" t="s">
        <v>28293</v>
      </c>
      <c r="Z9095" t="s">
        <v>28294</v>
      </c>
      <c r="AA9095" s="2">
        <f>Sheet1[[#This Row],[TotalQty]]-Sheet1[[#This Row],[Produced Qty]]</f>
        <v>68361</v>
      </c>
    </row>
    <row r="9096" spans="1:27" x14ac:dyDescent="0.35">
      <c r="A9096" t="s">
        <v>39</v>
      </c>
      <c r="B9096" t="s">
        <v>28295</v>
      </c>
      <c r="C9096" t="s">
        <v>1690</v>
      </c>
      <c r="D9096" t="s">
        <v>2148</v>
      </c>
      <c r="E9096" t="s">
        <v>54</v>
      </c>
      <c r="F9096" t="b">
        <v>0</v>
      </c>
      <c r="G9096" s="1">
        <v>42059</v>
      </c>
      <c r="H9096" t="s">
        <v>112</v>
      </c>
      <c r="I9096">
        <v>2.60077273037645E+16</v>
      </c>
      <c r="J9096" t="s">
        <v>3036</v>
      </c>
      <c r="K9096" t="s">
        <v>49</v>
      </c>
      <c r="L9096">
        <v>1122.42</v>
      </c>
      <c r="M9096">
        <v>2407</v>
      </c>
      <c r="N9096">
        <v>6913</v>
      </c>
      <c r="O9096">
        <v>6302</v>
      </c>
      <c r="P9096">
        <v>71</v>
      </c>
      <c r="Q9096">
        <v>9</v>
      </c>
      <c r="R9096" s="2">
        <v>1348</v>
      </c>
      <c r="S9096" s="2">
        <v>179273</v>
      </c>
      <c r="T9096" s="2">
        <v>122124.08</v>
      </c>
      <c r="U9096" s="2">
        <v>8632</v>
      </c>
      <c r="V9096" s="2" t="s">
        <v>23883</v>
      </c>
      <c r="W9096" s="2" t="s">
        <v>23870</v>
      </c>
      <c r="X9096" s="2" t="s">
        <v>23871</v>
      </c>
      <c r="Y9096" t="s">
        <v>28296</v>
      </c>
      <c r="Z9096" t="s">
        <v>28297</v>
      </c>
      <c r="AA9096" s="2">
        <f>Sheet1[[#This Row],[TotalQty]]-Sheet1[[#This Row],[Produced Qty]]</f>
        <v>172971</v>
      </c>
    </row>
    <row r="9097" spans="1:27" x14ac:dyDescent="0.35">
      <c r="A9097" t="s">
        <v>52</v>
      </c>
      <c r="B9097" t="s">
        <v>28298</v>
      </c>
      <c r="C9097" t="s">
        <v>1177</v>
      </c>
      <c r="D9097" t="s">
        <v>2148</v>
      </c>
      <c r="E9097" t="s">
        <v>30</v>
      </c>
      <c r="F9097" t="b">
        <v>0</v>
      </c>
      <c r="G9097" s="1">
        <v>42021</v>
      </c>
      <c r="H9097" t="s">
        <v>80</v>
      </c>
      <c r="I9097">
        <v>2.60077273037645E+16</v>
      </c>
      <c r="J9097" t="s">
        <v>7893</v>
      </c>
      <c r="K9097" t="s">
        <v>49</v>
      </c>
      <c r="L9097">
        <v>1993.45</v>
      </c>
      <c r="M9097">
        <v>1605</v>
      </c>
      <c r="N9097">
        <v>5038</v>
      </c>
      <c r="O9097">
        <v>6212</v>
      </c>
      <c r="P9097">
        <v>31</v>
      </c>
      <c r="Q9097">
        <v>2</v>
      </c>
      <c r="R9097" s="2">
        <v>8368</v>
      </c>
      <c r="S9097" s="2">
        <v>56552</v>
      </c>
      <c r="T9097" s="2">
        <v>147388.67000000001</v>
      </c>
      <c r="U9097" s="2">
        <v>8871</v>
      </c>
      <c r="V9097" s="2" t="s">
        <v>24301</v>
      </c>
      <c r="W9097" s="2" t="s">
        <v>23870</v>
      </c>
      <c r="X9097" s="2" t="s">
        <v>23871</v>
      </c>
      <c r="Y9097" t="s">
        <v>28299</v>
      </c>
      <c r="Z9097" t="s">
        <v>28300</v>
      </c>
      <c r="AA9097" s="2">
        <f>Sheet1[[#This Row],[TotalQty]]-Sheet1[[#This Row],[Produced Qty]]</f>
        <v>50340</v>
      </c>
    </row>
    <row r="9098" spans="1:27" x14ac:dyDescent="0.35">
      <c r="A9098" t="s">
        <v>59</v>
      </c>
      <c r="B9098" t="s">
        <v>28301</v>
      </c>
      <c r="C9098" t="s">
        <v>645</v>
      </c>
      <c r="D9098" t="s">
        <v>2148</v>
      </c>
      <c r="E9098" t="s">
        <v>66</v>
      </c>
      <c r="F9098" t="b">
        <v>0</v>
      </c>
      <c r="G9098" s="1">
        <v>42326</v>
      </c>
      <c r="H9098" t="s">
        <v>99</v>
      </c>
      <c r="I9098">
        <v>2.60077273037645E+16</v>
      </c>
      <c r="J9098" t="s">
        <v>772</v>
      </c>
      <c r="K9098" t="s">
        <v>49</v>
      </c>
      <c r="L9098">
        <v>1311.09</v>
      </c>
      <c r="M9098">
        <v>4922</v>
      </c>
      <c r="N9098">
        <v>6366</v>
      </c>
      <c r="O9098">
        <v>5567</v>
      </c>
      <c r="P9098">
        <v>25</v>
      </c>
      <c r="Q9098">
        <v>6</v>
      </c>
      <c r="R9098" s="2">
        <v>5160</v>
      </c>
      <c r="S9098" s="2">
        <v>99665</v>
      </c>
      <c r="T9098" s="2">
        <v>135634.12</v>
      </c>
      <c r="U9098" s="2">
        <v>8151</v>
      </c>
      <c r="V9098" s="2" t="s">
        <v>24092</v>
      </c>
      <c r="W9098" s="2" t="s">
        <v>23870</v>
      </c>
      <c r="X9098" s="2" t="s">
        <v>23871</v>
      </c>
      <c r="Y9098" t="s">
        <v>28302</v>
      </c>
      <c r="Z9098" t="s">
        <v>28303</v>
      </c>
      <c r="AA9098" s="2">
        <f>Sheet1[[#This Row],[TotalQty]]-Sheet1[[#This Row],[Produced Qty]]</f>
        <v>94098</v>
      </c>
    </row>
    <row r="9099" spans="1:27" x14ac:dyDescent="0.35">
      <c r="A9099" t="s">
        <v>39</v>
      </c>
      <c r="B9099" t="s">
        <v>28304</v>
      </c>
      <c r="C9099" t="s">
        <v>1690</v>
      </c>
      <c r="D9099" t="s">
        <v>2148</v>
      </c>
      <c r="E9099" t="s">
        <v>41</v>
      </c>
      <c r="F9099" t="b">
        <v>0</v>
      </c>
      <c r="G9099" s="1">
        <v>42005</v>
      </c>
      <c r="H9099" t="s">
        <v>80</v>
      </c>
      <c r="I9099">
        <v>2.60077273037645E+16</v>
      </c>
      <c r="J9099" t="s">
        <v>2520</v>
      </c>
      <c r="K9099" t="s">
        <v>49</v>
      </c>
      <c r="L9099">
        <v>1357.9</v>
      </c>
      <c r="M9099">
        <v>723</v>
      </c>
      <c r="N9099">
        <v>5661</v>
      </c>
      <c r="O9099">
        <v>5504</v>
      </c>
      <c r="P9099">
        <v>36</v>
      </c>
      <c r="Q9099">
        <v>9</v>
      </c>
      <c r="R9099" s="2">
        <v>4006</v>
      </c>
      <c r="S9099" s="2">
        <v>169745</v>
      </c>
      <c r="T9099" s="2">
        <v>113468.34</v>
      </c>
      <c r="U9099" s="2">
        <v>7529</v>
      </c>
      <c r="V9099" s="2" t="s">
        <v>23944</v>
      </c>
      <c r="W9099" s="2" t="s">
        <v>23870</v>
      </c>
      <c r="X9099" s="2" t="s">
        <v>23871</v>
      </c>
      <c r="Y9099" t="s">
        <v>28305</v>
      </c>
      <c r="Z9099" t="s">
        <v>28306</v>
      </c>
      <c r="AA9099" s="2">
        <f>Sheet1[[#This Row],[TotalQty]]-Sheet1[[#This Row],[Produced Qty]]</f>
        <v>164241</v>
      </c>
    </row>
    <row r="9100" spans="1:27" x14ac:dyDescent="0.35">
      <c r="A9100" t="s">
        <v>52</v>
      </c>
      <c r="B9100" t="s">
        <v>28307</v>
      </c>
      <c r="C9100" t="s">
        <v>1690</v>
      </c>
      <c r="D9100" t="s">
        <v>2148</v>
      </c>
      <c r="E9100" t="s">
        <v>54</v>
      </c>
      <c r="F9100" t="b">
        <v>0</v>
      </c>
      <c r="G9100" s="1">
        <v>42303</v>
      </c>
      <c r="H9100" t="s">
        <v>42</v>
      </c>
      <c r="I9100">
        <v>2.60077273037645E+16</v>
      </c>
      <c r="J9100" t="s">
        <v>3671</v>
      </c>
      <c r="K9100" t="s">
        <v>49</v>
      </c>
      <c r="L9100">
        <v>1331.55</v>
      </c>
      <c r="M9100">
        <v>1619</v>
      </c>
      <c r="N9100">
        <v>6851</v>
      </c>
      <c r="O9100">
        <v>5847</v>
      </c>
      <c r="P9100">
        <v>36</v>
      </c>
      <c r="Q9100">
        <v>9</v>
      </c>
      <c r="R9100" s="2">
        <v>1272</v>
      </c>
      <c r="S9100" s="2">
        <v>182514</v>
      </c>
      <c r="T9100" s="2">
        <v>66268.36</v>
      </c>
      <c r="U9100" s="2">
        <v>9253</v>
      </c>
      <c r="V9100" s="2" t="s">
        <v>23890</v>
      </c>
      <c r="W9100" s="2" t="s">
        <v>23870</v>
      </c>
      <c r="X9100" s="2" t="s">
        <v>23871</v>
      </c>
      <c r="Y9100" t="s">
        <v>28308</v>
      </c>
      <c r="Z9100" t="s">
        <v>28309</v>
      </c>
      <c r="AA9100" s="2">
        <f>Sheet1[[#This Row],[TotalQty]]-Sheet1[[#This Row],[Produced Qty]]</f>
        <v>176667</v>
      </c>
    </row>
    <row r="9101" spans="1:27" x14ac:dyDescent="0.35">
      <c r="A9101" t="s">
        <v>59</v>
      </c>
      <c r="B9101" t="s">
        <v>28310</v>
      </c>
      <c r="C9101" t="s">
        <v>1177</v>
      </c>
      <c r="D9101" t="s">
        <v>2148</v>
      </c>
      <c r="E9101" t="s">
        <v>54</v>
      </c>
      <c r="F9101" t="b">
        <v>0</v>
      </c>
      <c r="G9101" s="1">
        <v>42045</v>
      </c>
      <c r="H9101" t="s">
        <v>112</v>
      </c>
      <c r="I9101">
        <v>2.60077273037645E+16</v>
      </c>
      <c r="J9101" t="s">
        <v>2792</v>
      </c>
      <c r="K9101" t="s">
        <v>49</v>
      </c>
      <c r="L9101">
        <v>1702.8</v>
      </c>
      <c r="M9101">
        <v>608</v>
      </c>
      <c r="N9101">
        <v>5018</v>
      </c>
      <c r="O9101">
        <v>5721</v>
      </c>
      <c r="P9101">
        <v>97</v>
      </c>
      <c r="Q9101">
        <v>7</v>
      </c>
      <c r="R9101" s="2">
        <v>185</v>
      </c>
      <c r="S9101" s="2">
        <v>68859</v>
      </c>
      <c r="T9101" s="2">
        <v>110368.89</v>
      </c>
      <c r="U9101" s="2">
        <v>7038</v>
      </c>
      <c r="V9101" s="2" t="s">
        <v>23959</v>
      </c>
      <c r="W9101" s="2" t="s">
        <v>23870</v>
      </c>
      <c r="X9101" s="2" t="s">
        <v>23871</v>
      </c>
      <c r="Y9101" t="s">
        <v>28311</v>
      </c>
      <c r="Z9101" t="s">
        <v>28312</v>
      </c>
      <c r="AA9101" s="2">
        <f>Sheet1[[#This Row],[TotalQty]]-Sheet1[[#This Row],[Produced Qty]]</f>
        <v>63138</v>
      </c>
    </row>
    <row r="9102" spans="1:27" x14ac:dyDescent="0.35">
      <c r="A9102" t="s">
        <v>59</v>
      </c>
      <c r="B9102" t="s">
        <v>28313</v>
      </c>
      <c r="C9102" t="s">
        <v>28</v>
      </c>
      <c r="D9102" t="s">
        <v>2148</v>
      </c>
      <c r="E9102" t="s">
        <v>66</v>
      </c>
      <c r="F9102" t="b">
        <v>0</v>
      </c>
      <c r="G9102" s="1">
        <v>42192</v>
      </c>
      <c r="H9102" t="s">
        <v>61</v>
      </c>
      <c r="I9102">
        <v>2.60077273037645E+16</v>
      </c>
      <c r="J9102" t="s">
        <v>522</v>
      </c>
      <c r="K9102" t="s">
        <v>49</v>
      </c>
      <c r="L9102">
        <v>1819.85</v>
      </c>
      <c r="M9102">
        <v>4383</v>
      </c>
      <c r="N9102">
        <v>5358</v>
      </c>
      <c r="O9102">
        <v>5310</v>
      </c>
      <c r="P9102">
        <v>34</v>
      </c>
      <c r="Q9102">
        <v>4</v>
      </c>
      <c r="R9102" s="2">
        <v>4609</v>
      </c>
      <c r="S9102" s="2">
        <v>129944</v>
      </c>
      <c r="T9102" s="2">
        <v>60044.83</v>
      </c>
      <c r="U9102" s="2">
        <v>8152</v>
      </c>
      <c r="V9102" s="2" t="s">
        <v>23928</v>
      </c>
      <c r="W9102" s="2" t="s">
        <v>23870</v>
      </c>
      <c r="X9102" s="2" t="s">
        <v>23871</v>
      </c>
      <c r="Y9102" t="s">
        <v>28314</v>
      </c>
      <c r="Z9102" t="s">
        <v>28315</v>
      </c>
      <c r="AA9102" s="2">
        <f>Sheet1[[#This Row],[TotalQty]]-Sheet1[[#This Row],[Produced Qty]]</f>
        <v>124634</v>
      </c>
    </row>
    <row r="9103" spans="1:27" x14ac:dyDescent="0.35">
      <c r="A9103" t="s">
        <v>59</v>
      </c>
      <c r="B9103" t="s">
        <v>28316</v>
      </c>
      <c r="C9103" t="s">
        <v>645</v>
      </c>
      <c r="D9103" t="s">
        <v>2148</v>
      </c>
      <c r="E9103" t="s">
        <v>41</v>
      </c>
      <c r="F9103" t="b">
        <v>0</v>
      </c>
      <c r="G9103" s="1">
        <v>42168</v>
      </c>
      <c r="H9103" t="s">
        <v>55</v>
      </c>
      <c r="I9103">
        <v>2.60077273037645E+16</v>
      </c>
      <c r="J9103" t="s">
        <v>1101</v>
      </c>
      <c r="K9103" t="s">
        <v>49</v>
      </c>
      <c r="L9103">
        <v>1742</v>
      </c>
      <c r="M9103">
        <v>4123</v>
      </c>
      <c r="N9103">
        <v>5972</v>
      </c>
      <c r="O9103">
        <v>5267</v>
      </c>
      <c r="P9103">
        <v>61</v>
      </c>
      <c r="Q9103">
        <v>8</v>
      </c>
      <c r="R9103" s="2">
        <v>2792</v>
      </c>
      <c r="S9103" s="2">
        <v>65217</v>
      </c>
      <c r="T9103" s="2">
        <v>65224.07</v>
      </c>
      <c r="U9103" s="2">
        <v>9276</v>
      </c>
      <c r="V9103" s="2" t="s">
        <v>23969</v>
      </c>
      <c r="W9103" s="2" t="s">
        <v>23870</v>
      </c>
      <c r="X9103" s="2" t="s">
        <v>23871</v>
      </c>
      <c r="Y9103" t="s">
        <v>28317</v>
      </c>
      <c r="Z9103" t="s">
        <v>28318</v>
      </c>
      <c r="AA9103" s="2">
        <f>Sheet1[[#This Row],[TotalQty]]-Sheet1[[#This Row],[Produced Qty]]</f>
        <v>59950</v>
      </c>
    </row>
    <row r="9104" spans="1:27" x14ac:dyDescent="0.35">
      <c r="A9104" t="s">
        <v>52</v>
      </c>
      <c r="B9104" t="s">
        <v>28319</v>
      </c>
      <c r="C9104" t="s">
        <v>1177</v>
      </c>
      <c r="D9104" t="s">
        <v>2148</v>
      </c>
      <c r="E9104" t="s">
        <v>30</v>
      </c>
      <c r="F9104" t="b">
        <v>0</v>
      </c>
      <c r="G9104" s="1">
        <v>42102</v>
      </c>
      <c r="H9104" t="s">
        <v>167</v>
      </c>
      <c r="I9104">
        <v>2.60077273037645E+16</v>
      </c>
      <c r="J9104" t="s">
        <v>2172</v>
      </c>
      <c r="K9104" t="s">
        <v>49</v>
      </c>
      <c r="L9104">
        <v>1896.57</v>
      </c>
      <c r="M9104">
        <v>3668</v>
      </c>
      <c r="N9104">
        <v>5976</v>
      </c>
      <c r="O9104">
        <v>5232</v>
      </c>
      <c r="P9104">
        <v>94</v>
      </c>
      <c r="Q9104">
        <v>0</v>
      </c>
      <c r="R9104" s="2">
        <v>7698</v>
      </c>
      <c r="S9104" s="2">
        <v>124486</v>
      </c>
      <c r="T9104" s="2">
        <v>134388.32</v>
      </c>
      <c r="U9104" s="2">
        <v>6208</v>
      </c>
      <c r="V9104" s="2" t="s">
        <v>23911</v>
      </c>
      <c r="W9104" s="2" t="s">
        <v>23870</v>
      </c>
      <c r="X9104" s="2" t="s">
        <v>23871</v>
      </c>
      <c r="Y9104" t="s">
        <v>28320</v>
      </c>
      <c r="Z9104" t="s">
        <v>28321</v>
      </c>
      <c r="AA9104" s="2">
        <f>Sheet1[[#This Row],[TotalQty]]-Sheet1[[#This Row],[Produced Qty]]</f>
        <v>119254</v>
      </c>
    </row>
    <row r="9105" spans="1:27" x14ac:dyDescent="0.35">
      <c r="A9105" t="s">
        <v>52</v>
      </c>
      <c r="B9105" t="s">
        <v>28322</v>
      </c>
      <c r="C9105" t="s">
        <v>1690</v>
      </c>
      <c r="D9105" t="s">
        <v>2148</v>
      </c>
      <c r="E9105" t="s">
        <v>30</v>
      </c>
      <c r="F9105" t="b">
        <v>0</v>
      </c>
      <c r="G9105" s="1">
        <v>42301</v>
      </c>
      <c r="H9105" t="s">
        <v>42</v>
      </c>
      <c r="I9105">
        <v>2.60077273037645E+16</v>
      </c>
      <c r="J9105" t="s">
        <v>1544</v>
      </c>
      <c r="K9105" t="s">
        <v>49</v>
      </c>
      <c r="L9105">
        <v>1401.37</v>
      </c>
      <c r="M9105">
        <v>579</v>
      </c>
      <c r="N9105">
        <v>5208</v>
      </c>
      <c r="O9105">
        <v>5734</v>
      </c>
      <c r="P9105">
        <v>98</v>
      </c>
      <c r="Q9105">
        <v>3</v>
      </c>
      <c r="R9105" s="2">
        <v>3925</v>
      </c>
      <c r="S9105" s="2">
        <v>61925</v>
      </c>
      <c r="T9105" s="2">
        <v>51491.97</v>
      </c>
      <c r="U9105" s="2">
        <v>7834</v>
      </c>
      <c r="V9105" s="2" t="s">
        <v>23879</v>
      </c>
      <c r="W9105" s="2" t="s">
        <v>23870</v>
      </c>
      <c r="X9105" s="2" t="s">
        <v>23871</v>
      </c>
      <c r="Y9105" t="s">
        <v>28323</v>
      </c>
      <c r="Z9105" t="s">
        <v>28324</v>
      </c>
      <c r="AA9105" s="2">
        <f>Sheet1[[#This Row],[TotalQty]]-Sheet1[[#This Row],[Produced Qty]]</f>
        <v>56191</v>
      </c>
    </row>
    <row r="9106" spans="1:27" x14ac:dyDescent="0.35">
      <c r="A9106" t="s">
        <v>52</v>
      </c>
      <c r="B9106" t="s">
        <v>28325</v>
      </c>
      <c r="C9106" t="s">
        <v>645</v>
      </c>
      <c r="D9106" t="s">
        <v>2148</v>
      </c>
      <c r="E9106" t="s">
        <v>66</v>
      </c>
      <c r="F9106" t="b">
        <v>0</v>
      </c>
      <c r="G9106" s="1">
        <v>42325</v>
      </c>
      <c r="H9106" t="s">
        <v>99</v>
      </c>
      <c r="I9106">
        <v>2.60077273037645E+16</v>
      </c>
      <c r="J9106" t="s">
        <v>318</v>
      </c>
      <c r="K9106" t="s">
        <v>49</v>
      </c>
      <c r="L9106">
        <v>1866.7</v>
      </c>
      <c r="M9106">
        <v>3</v>
      </c>
      <c r="N9106">
        <v>5653</v>
      </c>
      <c r="O9106">
        <v>6343</v>
      </c>
      <c r="P9106">
        <v>90</v>
      </c>
      <c r="Q9106">
        <v>2</v>
      </c>
      <c r="R9106" s="2">
        <v>7237</v>
      </c>
      <c r="S9106" s="2">
        <v>87734</v>
      </c>
      <c r="T9106" s="2">
        <v>128734.16</v>
      </c>
      <c r="U9106" s="2">
        <v>5354</v>
      </c>
      <c r="V9106" s="2" t="s">
        <v>23944</v>
      </c>
      <c r="W9106" s="2" t="s">
        <v>23870</v>
      </c>
      <c r="X9106" s="2" t="s">
        <v>23871</v>
      </c>
      <c r="Y9106" t="s">
        <v>28326</v>
      </c>
      <c r="Z9106" t="s">
        <v>28327</v>
      </c>
      <c r="AA9106" s="2">
        <f>Sheet1[[#This Row],[TotalQty]]-Sheet1[[#This Row],[Produced Qty]]</f>
        <v>81391</v>
      </c>
    </row>
    <row r="9107" spans="1:27" x14ac:dyDescent="0.35">
      <c r="A9107" t="s">
        <v>39</v>
      </c>
      <c r="B9107" t="s">
        <v>28328</v>
      </c>
      <c r="C9107" t="s">
        <v>1690</v>
      </c>
      <c r="D9107" t="s">
        <v>2148</v>
      </c>
      <c r="E9107" t="s">
        <v>66</v>
      </c>
      <c r="F9107" t="b">
        <v>0</v>
      </c>
      <c r="G9107" s="1">
        <v>42311</v>
      </c>
      <c r="H9107" t="s">
        <v>99</v>
      </c>
      <c r="I9107">
        <v>2.60077273037645E+16</v>
      </c>
      <c r="J9107" t="s">
        <v>2331</v>
      </c>
      <c r="K9107" t="s">
        <v>49</v>
      </c>
      <c r="L9107">
        <v>1039.81</v>
      </c>
      <c r="M9107">
        <v>2908</v>
      </c>
      <c r="N9107">
        <v>6713</v>
      </c>
      <c r="O9107">
        <v>5537</v>
      </c>
      <c r="P9107">
        <v>93</v>
      </c>
      <c r="Q9107">
        <v>5</v>
      </c>
      <c r="R9107" s="2">
        <v>9874</v>
      </c>
      <c r="S9107" s="2">
        <v>153283</v>
      </c>
      <c r="T9107" s="2">
        <v>52821.69</v>
      </c>
      <c r="U9107" s="2">
        <v>9070</v>
      </c>
      <c r="V9107" s="2" t="s">
        <v>23911</v>
      </c>
      <c r="W9107" s="2" t="s">
        <v>23870</v>
      </c>
      <c r="X9107" s="2" t="s">
        <v>23871</v>
      </c>
      <c r="Y9107" t="s">
        <v>28329</v>
      </c>
      <c r="Z9107" t="s">
        <v>28330</v>
      </c>
      <c r="AA9107" s="2">
        <f>Sheet1[[#This Row],[TotalQty]]-Sheet1[[#This Row],[Produced Qty]]</f>
        <v>147746</v>
      </c>
    </row>
    <row r="9108" spans="1:27" x14ac:dyDescent="0.35">
      <c r="A9108" t="s">
        <v>39</v>
      </c>
      <c r="B9108" t="s">
        <v>28331</v>
      </c>
      <c r="C9108" t="s">
        <v>1177</v>
      </c>
      <c r="D9108" t="s">
        <v>2148</v>
      </c>
      <c r="E9108" t="s">
        <v>54</v>
      </c>
      <c r="F9108" t="b">
        <v>0</v>
      </c>
      <c r="G9108" s="1">
        <v>42215</v>
      </c>
      <c r="H9108" t="s">
        <v>61</v>
      </c>
      <c r="I9108">
        <v>2.60077273037645E+16</v>
      </c>
      <c r="J9108" t="s">
        <v>2989</v>
      </c>
      <c r="K9108" t="s">
        <v>49</v>
      </c>
      <c r="L9108">
        <v>1163.46</v>
      </c>
      <c r="M9108">
        <v>1000</v>
      </c>
      <c r="N9108">
        <v>6399</v>
      </c>
      <c r="O9108">
        <v>6809</v>
      </c>
      <c r="P9108">
        <v>48</v>
      </c>
      <c r="Q9108">
        <v>0</v>
      </c>
      <c r="R9108" s="2">
        <v>885</v>
      </c>
      <c r="S9108" s="2">
        <v>63970</v>
      </c>
      <c r="T9108" s="2">
        <v>65372.47</v>
      </c>
      <c r="U9108" s="2">
        <v>5868</v>
      </c>
      <c r="V9108" s="2" t="s">
        <v>23924</v>
      </c>
      <c r="W9108" s="2" t="s">
        <v>23870</v>
      </c>
      <c r="X9108" s="2" t="s">
        <v>23871</v>
      </c>
      <c r="Y9108" t="s">
        <v>28332</v>
      </c>
      <c r="Z9108" t="s">
        <v>28333</v>
      </c>
      <c r="AA9108" s="2">
        <f>Sheet1[[#This Row],[TotalQty]]-Sheet1[[#This Row],[Produced Qty]]</f>
        <v>57161</v>
      </c>
    </row>
    <row r="9109" spans="1:27" x14ac:dyDescent="0.35">
      <c r="A9109" t="s">
        <v>52</v>
      </c>
      <c r="B9109" t="s">
        <v>28334</v>
      </c>
      <c r="C9109" t="s">
        <v>645</v>
      </c>
      <c r="D9109" t="s">
        <v>2148</v>
      </c>
      <c r="E9109" t="s">
        <v>41</v>
      </c>
      <c r="F9109" t="b">
        <v>0</v>
      </c>
      <c r="G9109" s="1">
        <v>42201</v>
      </c>
      <c r="H9109" t="s">
        <v>61</v>
      </c>
      <c r="I9109">
        <v>2.60077273037645E+16</v>
      </c>
      <c r="J9109" t="s">
        <v>3632</v>
      </c>
      <c r="K9109" t="s">
        <v>49</v>
      </c>
      <c r="L9109">
        <v>1616.39</v>
      </c>
      <c r="M9109">
        <v>2660</v>
      </c>
      <c r="N9109">
        <v>6775</v>
      </c>
      <c r="O9109">
        <v>6473</v>
      </c>
      <c r="P9109">
        <v>94</v>
      </c>
      <c r="Q9109">
        <v>9</v>
      </c>
      <c r="R9109" s="2">
        <v>8905</v>
      </c>
      <c r="S9109" s="2">
        <v>152600</v>
      </c>
      <c r="T9109" s="2">
        <v>79391.850000000006</v>
      </c>
      <c r="U9109" s="2">
        <v>8041</v>
      </c>
      <c r="V9109" s="2" t="s">
        <v>23984</v>
      </c>
      <c r="W9109" s="2" t="s">
        <v>23870</v>
      </c>
      <c r="X9109" s="2" t="s">
        <v>23871</v>
      </c>
      <c r="Y9109" t="s">
        <v>28335</v>
      </c>
      <c r="Z9109" t="s">
        <v>28336</v>
      </c>
      <c r="AA9109" s="2">
        <f>Sheet1[[#This Row],[TotalQty]]-Sheet1[[#This Row],[Produced Qty]]</f>
        <v>146127</v>
      </c>
    </row>
    <row r="9110" spans="1:27" x14ac:dyDescent="0.35">
      <c r="A9110" t="s">
        <v>26</v>
      </c>
      <c r="B9110" t="s">
        <v>28337</v>
      </c>
      <c r="C9110" t="s">
        <v>1177</v>
      </c>
      <c r="D9110" t="s">
        <v>2148</v>
      </c>
      <c r="E9110" t="s">
        <v>66</v>
      </c>
      <c r="F9110" t="b">
        <v>0</v>
      </c>
      <c r="G9110" s="1">
        <v>42061</v>
      </c>
      <c r="H9110" t="s">
        <v>112</v>
      </c>
      <c r="I9110">
        <v>2.60077273037645E+16</v>
      </c>
      <c r="J9110" t="s">
        <v>582</v>
      </c>
      <c r="K9110" t="s">
        <v>49</v>
      </c>
      <c r="L9110">
        <v>1410.35</v>
      </c>
      <c r="M9110">
        <v>65</v>
      </c>
      <c r="N9110">
        <v>6439</v>
      </c>
      <c r="O9110">
        <v>6022</v>
      </c>
      <c r="P9110">
        <v>93</v>
      </c>
      <c r="Q9110">
        <v>7</v>
      </c>
      <c r="R9110" s="2">
        <v>2432</v>
      </c>
      <c r="S9110" s="2">
        <v>173307</v>
      </c>
      <c r="T9110" s="2">
        <v>92133.4</v>
      </c>
      <c r="U9110" s="2">
        <v>7141</v>
      </c>
      <c r="V9110" s="2" t="s">
        <v>23901</v>
      </c>
      <c r="W9110" s="2" t="s">
        <v>23870</v>
      </c>
      <c r="X9110" s="2" t="s">
        <v>23871</v>
      </c>
      <c r="Y9110" t="s">
        <v>28338</v>
      </c>
      <c r="Z9110" t="s">
        <v>28339</v>
      </c>
      <c r="AA9110" s="2">
        <f>Sheet1[[#This Row],[TotalQty]]-Sheet1[[#This Row],[Produced Qty]]</f>
        <v>167285</v>
      </c>
    </row>
    <row r="9111" spans="1:27" x14ac:dyDescent="0.35">
      <c r="A9111" t="s">
        <v>26</v>
      </c>
      <c r="B9111" t="s">
        <v>28340</v>
      </c>
      <c r="C9111" t="s">
        <v>645</v>
      </c>
      <c r="D9111" t="s">
        <v>2148</v>
      </c>
      <c r="E9111" t="s">
        <v>41</v>
      </c>
      <c r="F9111" t="b">
        <v>0</v>
      </c>
      <c r="G9111" s="1">
        <v>42047</v>
      </c>
      <c r="H9111" t="s">
        <v>112</v>
      </c>
      <c r="I9111">
        <v>2.60077273037645E+16</v>
      </c>
      <c r="J9111" t="s">
        <v>1362</v>
      </c>
      <c r="K9111" t="s">
        <v>49</v>
      </c>
      <c r="L9111">
        <v>1354.15</v>
      </c>
      <c r="M9111">
        <v>2756</v>
      </c>
      <c r="N9111">
        <v>5844</v>
      </c>
      <c r="O9111">
        <v>5966</v>
      </c>
      <c r="P9111">
        <v>61</v>
      </c>
      <c r="Q9111">
        <v>4</v>
      </c>
      <c r="R9111" s="2">
        <v>1861</v>
      </c>
      <c r="S9111" s="2">
        <v>62738</v>
      </c>
      <c r="T9111" s="2">
        <v>92981.79</v>
      </c>
      <c r="U9111" s="2">
        <v>6449</v>
      </c>
      <c r="V9111" s="2" t="s">
        <v>23883</v>
      </c>
      <c r="W9111" s="2" t="s">
        <v>23870</v>
      </c>
      <c r="X9111" s="2" t="s">
        <v>23871</v>
      </c>
      <c r="Y9111" t="s">
        <v>28341</v>
      </c>
      <c r="Z9111" t="s">
        <v>28342</v>
      </c>
      <c r="AA9111" s="2">
        <f>Sheet1[[#This Row],[TotalQty]]-Sheet1[[#This Row],[Produced Qty]]</f>
        <v>56772</v>
      </c>
    </row>
    <row r="9112" spans="1:27" x14ac:dyDescent="0.35">
      <c r="A9112" t="s">
        <v>52</v>
      </c>
      <c r="B9112" t="s">
        <v>28343</v>
      </c>
      <c r="C9112" t="s">
        <v>645</v>
      </c>
      <c r="D9112" t="s">
        <v>2148</v>
      </c>
      <c r="E9112" t="s">
        <v>41</v>
      </c>
      <c r="F9112" t="b">
        <v>0</v>
      </c>
      <c r="G9112" s="1">
        <v>42092</v>
      </c>
      <c r="H9112" t="s">
        <v>75</v>
      </c>
      <c r="I9112">
        <v>2.60077273037645E+16</v>
      </c>
      <c r="J9112" t="s">
        <v>3277</v>
      </c>
      <c r="K9112" t="s">
        <v>49</v>
      </c>
      <c r="L9112">
        <v>1988.26</v>
      </c>
      <c r="M9112">
        <v>3077</v>
      </c>
      <c r="N9112">
        <v>5742</v>
      </c>
      <c r="O9112">
        <v>5701</v>
      </c>
      <c r="P9112">
        <v>76</v>
      </c>
      <c r="Q9112">
        <v>4</v>
      </c>
      <c r="R9112" s="2">
        <v>1191</v>
      </c>
      <c r="S9112" s="2">
        <v>189665</v>
      </c>
      <c r="T9112" s="2">
        <v>68046.34</v>
      </c>
      <c r="U9112" s="2">
        <v>5376</v>
      </c>
      <c r="V9112" s="2" t="s">
        <v>23883</v>
      </c>
      <c r="W9112" s="2" t="s">
        <v>23870</v>
      </c>
      <c r="X9112" s="2" t="s">
        <v>23871</v>
      </c>
      <c r="Y9112" t="s">
        <v>28344</v>
      </c>
      <c r="Z9112" t="s">
        <v>28345</v>
      </c>
      <c r="AA9112" s="2">
        <f>Sheet1[[#This Row],[TotalQty]]-Sheet1[[#This Row],[Produced Qty]]</f>
        <v>183964</v>
      </c>
    </row>
    <row r="9113" spans="1:27" x14ac:dyDescent="0.35">
      <c r="A9113" t="s">
        <v>39</v>
      </c>
      <c r="B9113" t="s">
        <v>28346</v>
      </c>
      <c r="C9113" t="s">
        <v>1690</v>
      </c>
      <c r="D9113" t="s">
        <v>2148</v>
      </c>
      <c r="E9113" t="s">
        <v>66</v>
      </c>
      <c r="F9113" t="b">
        <v>0</v>
      </c>
      <c r="G9113" s="1">
        <v>42016</v>
      </c>
      <c r="H9113" t="s">
        <v>80</v>
      </c>
      <c r="I9113">
        <v>2.60077273037645E+16</v>
      </c>
      <c r="J9113" t="s">
        <v>1105</v>
      </c>
      <c r="K9113" t="s">
        <v>49</v>
      </c>
      <c r="L9113">
        <v>1539.32</v>
      </c>
      <c r="M9113">
        <v>4447</v>
      </c>
      <c r="N9113">
        <v>6966</v>
      </c>
      <c r="O9113">
        <v>6557</v>
      </c>
      <c r="P9113">
        <v>6</v>
      </c>
      <c r="Q9113">
        <v>2</v>
      </c>
      <c r="R9113" s="2">
        <v>8101</v>
      </c>
      <c r="S9113" s="2">
        <v>153494</v>
      </c>
      <c r="T9113" s="2">
        <v>129582.3</v>
      </c>
      <c r="U9113" s="2">
        <v>8100</v>
      </c>
      <c r="V9113" s="2" t="s">
        <v>24088</v>
      </c>
      <c r="W9113" s="2" t="s">
        <v>23870</v>
      </c>
      <c r="X9113" s="2" t="s">
        <v>23871</v>
      </c>
      <c r="Y9113" t="s">
        <v>28347</v>
      </c>
      <c r="Z9113" t="s">
        <v>28348</v>
      </c>
      <c r="AA9113" s="2">
        <f>Sheet1[[#This Row],[TotalQty]]-Sheet1[[#This Row],[Produced Qty]]</f>
        <v>146937</v>
      </c>
    </row>
    <row r="9114" spans="1:27" x14ac:dyDescent="0.35">
      <c r="A9114" t="s">
        <v>26</v>
      </c>
      <c r="B9114" t="s">
        <v>28349</v>
      </c>
      <c r="C9114" t="s">
        <v>1177</v>
      </c>
      <c r="D9114" t="s">
        <v>2148</v>
      </c>
      <c r="E9114" t="s">
        <v>30</v>
      </c>
      <c r="F9114" t="b">
        <v>0</v>
      </c>
      <c r="G9114" s="1">
        <v>42146</v>
      </c>
      <c r="H9114" t="s">
        <v>126</v>
      </c>
      <c r="I9114">
        <v>2.60077273037645E+16</v>
      </c>
      <c r="J9114" t="s">
        <v>994</v>
      </c>
      <c r="K9114" t="s">
        <v>49</v>
      </c>
      <c r="L9114">
        <v>1286.9000000000001</v>
      </c>
      <c r="M9114">
        <v>3995</v>
      </c>
      <c r="N9114">
        <v>6718</v>
      </c>
      <c r="O9114">
        <v>6792</v>
      </c>
      <c r="P9114">
        <v>70</v>
      </c>
      <c r="Q9114">
        <v>6</v>
      </c>
      <c r="R9114" s="2">
        <v>889</v>
      </c>
      <c r="S9114" s="2">
        <v>90013</v>
      </c>
      <c r="T9114" s="2">
        <v>86246.13</v>
      </c>
      <c r="U9114" s="2">
        <v>7360</v>
      </c>
      <c r="V9114" s="2" t="s">
        <v>23890</v>
      </c>
      <c r="W9114" s="2" t="s">
        <v>23870</v>
      </c>
      <c r="X9114" s="2" t="s">
        <v>23871</v>
      </c>
      <c r="Y9114" t="s">
        <v>28350</v>
      </c>
      <c r="Z9114" t="s">
        <v>28351</v>
      </c>
      <c r="AA9114" s="2">
        <f>Sheet1[[#This Row],[TotalQty]]-Sheet1[[#This Row],[Produced Qty]]</f>
        <v>83221</v>
      </c>
    </row>
    <row r="9115" spans="1:27" x14ac:dyDescent="0.35">
      <c r="A9115" t="s">
        <v>59</v>
      </c>
      <c r="B9115" t="s">
        <v>28352</v>
      </c>
      <c r="C9115" t="s">
        <v>28</v>
      </c>
      <c r="D9115" t="s">
        <v>2148</v>
      </c>
      <c r="E9115" t="s">
        <v>41</v>
      </c>
      <c r="F9115" t="b">
        <v>0</v>
      </c>
      <c r="G9115" s="1">
        <v>42204</v>
      </c>
      <c r="H9115" t="s">
        <v>61</v>
      </c>
      <c r="I9115">
        <v>2.60077273037645E+16</v>
      </c>
      <c r="J9115" t="s">
        <v>5895</v>
      </c>
      <c r="K9115" t="s">
        <v>49</v>
      </c>
      <c r="L9115">
        <v>1380.54</v>
      </c>
      <c r="M9115">
        <v>2946</v>
      </c>
      <c r="N9115">
        <v>5959</v>
      </c>
      <c r="O9115">
        <v>6003</v>
      </c>
      <c r="P9115">
        <v>58</v>
      </c>
      <c r="Q9115">
        <v>4</v>
      </c>
      <c r="R9115" s="2">
        <v>399</v>
      </c>
      <c r="S9115" s="2">
        <v>172712</v>
      </c>
      <c r="T9115" s="2">
        <v>136543.88</v>
      </c>
      <c r="U9115" s="2">
        <v>9494</v>
      </c>
      <c r="V9115" s="2" t="s">
        <v>23890</v>
      </c>
      <c r="W9115" s="2" t="s">
        <v>23870</v>
      </c>
      <c r="X9115" s="2" t="s">
        <v>23871</v>
      </c>
      <c r="Y9115" t="s">
        <v>28353</v>
      </c>
      <c r="Z9115" t="s">
        <v>28354</v>
      </c>
      <c r="AA9115" s="2">
        <f>Sheet1[[#This Row],[TotalQty]]-Sheet1[[#This Row],[Produced Qty]]</f>
        <v>166709</v>
      </c>
    </row>
    <row r="9116" spans="1:27" x14ac:dyDescent="0.35">
      <c r="A9116" t="s">
        <v>52</v>
      </c>
      <c r="B9116" t="s">
        <v>28355</v>
      </c>
      <c r="C9116" t="s">
        <v>1690</v>
      </c>
      <c r="D9116" t="s">
        <v>2148</v>
      </c>
      <c r="E9116" t="s">
        <v>66</v>
      </c>
      <c r="F9116" t="b">
        <v>0</v>
      </c>
      <c r="G9116" s="1">
        <v>42014</v>
      </c>
      <c r="H9116" t="s">
        <v>80</v>
      </c>
      <c r="I9116">
        <v>2.60077273037645E+16</v>
      </c>
      <c r="J9116" t="s">
        <v>2622</v>
      </c>
      <c r="K9116" t="s">
        <v>49</v>
      </c>
      <c r="L9116">
        <v>1389.08</v>
      </c>
      <c r="M9116">
        <v>2837</v>
      </c>
      <c r="N9116">
        <v>6852</v>
      </c>
      <c r="O9116">
        <v>6557</v>
      </c>
      <c r="P9116">
        <v>84</v>
      </c>
      <c r="Q9116">
        <v>2</v>
      </c>
      <c r="R9116" s="2">
        <v>3071</v>
      </c>
      <c r="S9116" s="2">
        <v>184065</v>
      </c>
      <c r="T9116" s="2">
        <v>137241.54999999999</v>
      </c>
      <c r="U9116" s="2">
        <v>8519</v>
      </c>
      <c r="V9116" s="2" t="s">
        <v>24088</v>
      </c>
      <c r="W9116" s="2" t="s">
        <v>23870</v>
      </c>
      <c r="X9116" s="2" t="s">
        <v>23871</v>
      </c>
      <c r="Y9116" t="s">
        <v>28356</v>
      </c>
      <c r="Z9116" t="s">
        <v>28357</v>
      </c>
      <c r="AA9116" s="2">
        <f>Sheet1[[#This Row],[TotalQty]]-Sheet1[[#This Row],[Produced Qty]]</f>
        <v>177508</v>
      </c>
    </row>
    <row r="9117" spans="1:27" x14ac:dyDescent="0.35">
      <c r="A9117" t="s">
        <v>52</v>
      </c>
      <c r="B9117" t="s">
        <v>28358</v>
      </c>
      <c r="C9117" t="s">
        <v>645</v>
      </c>
      <c r="D9117" t="s">
        <v>2148</v>
      </c>
      <c r="E9117" t="s">
        <v>30</v>
      </c>
      <c r="F9117" t="b">
        <v>0</v>
      </c>
      <c r="G9117" s="1">
        <v>42160</v>
      </c>
      <c r="H9117" t="s">
        <v>55</v>
      </c>
      <c r="I9117">
        <v>2.60077273037645E+16</v>
      </c>
      <c r="J9117" t="s">
        <v>860</v>
      </c>
      <c r="K9117" t="s">
        <v>44</v>
      </c>
      <c r="L9117">
        <v>1370.5</v>
      </c>
      <c r="M9117">
        <v>4790</v>
      </c>
      <c r="N9117">
        <v>5654</v>
      </c>
      <c r="O9117">
        <v>5498</v>
      </c>
      <c r="P9117">
        <v>92</v>
      </c>
      <c r="Q9117">
        <v>0</v>
      </c>
      <c r="R9117" s="2">
        <v>9008</v>
      </c>
      <c r="S9117" s="2">
        <v>98435</v>
      </c>
      <c r="T9117" s="2">
        <v>94571.93</v>
      </c>
      <c r="U9117" s="2">
        <v>8244</v>
      </c>
      <c r="V9117" s="2" t="s">
        <v>23984</v>
      </c>
      <c r="W9117" s="2" t="s">
        <v>23870</v>
      </c>
      <c r="X9117" s="2" t="s">
        <v>23871</v>
      </c>
      <c r="Y9117" t="s">
        <v>28359</v>
      </c>
      <c r="Z9117" t="s">
        <v>28360</v>
      </c>
      <c r="AA9117" s="2">
        <f>Sheet1[[#This Row],[TotalQty]]-Sheet1[[#This Row],[Produced Qty]]</f>
        <v>92937</v>
      </c>
    </row>
    <row r="9118" spans="1:27" x14ac:dyDescent="0.35">
      <c r="A9118" t="s">
        <v>52</v>
      </c>
      <c r="B9118" t="s">
        <v>28361</v>
      </c>
      <c r="C9118" t="s">
        <v>28</v>
      </c>
      <c r="D9118" t="s">
        <v>2148</v>
      </c>
      <c r="E9118" t="s">
        <v>54</v>
      </c>
      <c r="F9118" t="b">
        <v>0</v>
      </c>
      <c r="G9118" s="1">
        <v>42151</v>
      </c>
      <c r="H9118" t="s">
        <v>126</v>
      </c>
      <c r="I9118">
        <v>2.60077273037645E+16</v>
      </c>
      <c r="J9118" t="s">
        <v>669</v>
      </c>
      <c r="K9118" t="s">
        <v>44</v>
      </c>
      <c r="L9118">
        <v>1225.9100000000001</v>
      </c>
      <c r="M9118">
        <v>4148</v>
      </c>
      <c r="N9118">
        <v>5398</v>
      </c>
      <c r="O9118">
        <v>5198</v>
      </c>
      <c r="P9118">
        <v>14</v>
      </c>
      <c r="Q9118">
        <v>2</v>
      </c>
      <c r="R9118" s="2">
        <v>8548</v>
      </c>
      <c r="S9118" s="2">
        <v>156920</v>
      </c>
      <c r="T9118" s="2">
        <v>81669.66</v>
      </c>
      <c r="U9118" s="2">
        <v>7752</v>
      </c>
      <c r="V9118" s="2" t="s">
        <v>23890</v>
      </c>
      <c r="W9118" s="2" t="s">
        <v>23870</v>
      </c>
      <c r="X9118" s="2" t="s">
        <v>23871</v>
      </c>
      <c r="Y9118" t="s">
        <v>28362</v>
      </c>
      <c r="Z9118" t="s">
        <v>28363</v>
      </c>
      <c r="AA9118" s="2">
        <f>Sheet1[[#This Row],[TotalQty]]-Sheet1[[#This Row],[Produced Qty]]</f>
        <v>151722</v>
      </c>
    </row>
    <row r="9119" spans="1:27" x14ac:dyDescent="0.35">
      <c r="A9119" t="s">
        <v>59</v>
      </c>
      <c r="B9119" t="s">
        <v>28364</v>
      </c>
      <c r="C9119" t="s">
        <v>645</v>
      </c>
      <c r="D9119" t="s">
        <v>2148</v>
      </c>
      <c r="E9119" t="s">
        <v>41</v>
      </c>
      <c r="F9119" t="b">
        <v>1</v>
      </c>
      <c r="G9119" s="1">
        <v>42113</v>
      </c>
      <c r="H9119" t="s">
        <v>167</v>
      </c>
      <c r="I9119">
        <v>2.60077273037645E+16</v>
      </c>
      <c r="J9119" t="s">
        <v>3471</v>
      </c>
      <c r="K9119" t="s">
        <v>44</v>
      </c>
      <c r="L9119">
        <v>1309.43</v>
      </c>
      <c r="M9119">
        <v>3032</v>
      </c>
      <c r="N9119">
        <v>6112</v>
      </c>
      <c r="O9119">
        <v>6009</v>
      </c>
      <c r="P9119">
        <v>98</v>
      </c>
      <c r="Q9119">
        <v>6</v>
      </c>
      <c r="R9119" s="2">
        <v>4596</v>
      </c>
      <c r="S9119" s="2">
        <v>140692</v>
      </c>
      <c r="T9119" s="2">
        <v>83821.259999999995</v>
      </c>
      <c r="U9119" s="2">
        <v>9515</v>
      </c>
      <c r="V9119" s="2" t="s">
        <v>23911</v>
      </c>
      <c r="W9119" s="2" t="s">
        <v>23870</v>
      </c>
      <c r="X9119" s="2" t="s">
        <v>23871</v>
      </c>
      <c r="Y9119" t="s">
        <v>28365</v>
      </c>
      <c r="Z9119" t="s">
        <v>28366</v>
      </c>
      <c r="AA9119" s="2">
        <f>Sheet1[[#This Row],[TotalQty]]-Sheet1[[#This Row],[Produced Qty]]</f>
        <v>134683</v>
      </c>
    </row>
    <row r="9120" spans="1:27" x14ac:dyDescent="0.35">
      <c r="A9120" t="s">
        <v>52</v>
      </c>
      <c r="B9120" t="s">
        <v>28367</v>
      </c>
      <c r="C9120" t="s">
        <v>645</v>
      </c>
      <c r="D9120" t="s">
        <v>2148</v>
      </c>
      <c r="E9120" t="s">
        <v>54</v>
      </c>
      <c r="F9120" t="b">
        <v>1</v>
      </c>
      <c r="G9120" s="1">
        <v>42199</v>
      </c>
      <c r="H9120" t="s">
        <v>61</v>
      </c>
      <c r="I9120">
        <v>2.60077273037645E+16</v>
      </c>
      <c r="J9120" t="s">
        <v>6169</v>
      </c>
      <c r="K9120" t="s">
        <v>44</v>
      </c>
      <c r="L9120">
        <v>1510.75</v>
      </c>
      <c r="M9120">
        <v>3711</v>
      </c>
      <c r="N9120">
        <v>6747</v>
      </c>
      <c r="O9120">
        <v>6485</v>
      </c>
      <c r="P9120">
        <v>42</v>
      </c>
      <c r="Q9120">
        <v>6</v>
      </c>
      <c r="R9120" s="2">
        <v>1362</v>
      </c>
      <c r="S9120" s="2">
        <v>65855</v>
      </c>
      <c r="T9120" s="2">
        <v>81738.429999999993</v>
      </c>
      <c r="U9120" s="2">
        <v>8772</v>
      </c>
      <c r="V9120" s="2" t="s">
        <v>24272</v>
      </c>
      <c r="W9120" s="2" t="s">
        <v>23870</v>
      </c>
      <c r="X9120" s="2" t="s">
        <v>23871</v>
      </c>
      <c r="Y9120" t="s">
        <v>28368</v>
      </c>
      <c r="Z9120" t="s">
        <v>28369</v>
      </c>
      <c r="AA9120" s="2">
        <f>Sheet1[[#This Row],[TotalQty]]-Sheet1[[#This Row],[Produced Qty]]</f>
        <v>59370</v>
      </c>
    </row>
    <row r="9121" spans="1:27" x14ac:dyDescent="0.35">
      <c r="A9121" t="s">
        <v>52</v>
      </c>
      <c r="B9121" t="s">
        <v>28370</v>
      </c>
      <c r="C9121" t="s">
        <v>1690</v>
      </c>
      <c r="D9121" t="s">
        <v>2148</v>
      </c>
      <c r="E9121" t="s">
        <v>54</v>
      </c>
      <c r="F9121" t="b">
        <v>0</v>
      </c>
      <c r="G9121" s="1">
        <v>42361</v>
      </c>
      <c r="H9121" t="s">
        <v>31</v>
      </c>
      <c r="I9121">
        <v>2.60077273037645E+16</v>
      </c>
      <c r="J9121" t="s">
        <v>1651</v>
      </c>
      <c r="K9121" t="s">
        <v>44</v>
      </c>
      <c r="L9121">
        <v>1301.3499999999999</v>
      </c>
      <c r="M9121">
        <v>4486</v>
      </c>
      <c r="N9121">
        <v>6676</v>
      </c>
      <c r="O9121">
        <v>5781</v>
      </c>
      <c r="P9121">
        <v>37</v>
      </c>
      <c r="Q9121">
        <v>9</v>
      </c>
      <c r="R9121" s="2">
        <v>8252</v>
      </c>
      <c r="S9121" s="2">
        <v>104772</v>
      </c>
      <c r="T9121" s="2">
        <v>52914.720000000001</v>
      </c>
      <c r="U9121" s="2">
        <v>7664</v>
      </c>
      <c r="V9121" s="2" t="s">
        <v>23869</v>
      </c>
      <c r="W9121" s="2" t="s">
        <v>23870</v>
      </c>
      <c r="X9121" s="2" t="s">
        <v>23871</v>
      </c>
      <c r="Y9121" t="s">
        <v>28371</v>
      </c>
      <c r="Z9121" t="s">
        <v>28372</v>
      </c>
      <c r="AA9121" s="2">
        <f>Sheet1[[#This Row],[TotalQty]]-Sheet1[[#This Row],[Produced Qty]]</f>
        <v>98991</v>
      </c>
    </row>
    <row r="9122" spans="1:27" x14ac:dyDescent="0.35">
      <c r="A9122" t="s">
        <v>39</v>
      </c>
      <c r="B9122" t="s">
        <v>28373</v>
      </c>
      <c r="C9122" t="s">
        <v>1177</v>
      </c>
      <c r="D9122" t="s">
        <v>2148</v>
      </c>
      <c r="E9122" t="s">
        <v>54</v>
      </c>
      <c r="F9122" t="b">
        <v>1</v>
      </c>
      <c r="G9122" s="1">
        <v>42276</v>
      </c>
      <c r="H9122" t="s">
        <v>93</v>
      </c>
      <c r="I9122">
        <v>2.60077273037645E+16</v>
      </c>
      <c r="J9122" t="s">
        <v>6545</v>
      </c>
      <c r="K9122" t="s">
        <v>44</v>
      </c>
      <c r="L9122">
        <v>1679.78</v>
      </c>
      <c r="M9122">
        <v>3961</v>
      </c>
      <c r="N9122">
        <v>6918</v>
      </c>
      <c r="O9122">
        <v>5030</v>
      </c>
      <c r="P9122">
        <v>30</v>
      </c>
      <c r="Q9122">
        <v>5</v>
      </c>
      <c r="R9122" s="2">
        <v>6284</v>
      </c>
      <c r="S9122" s="2">
        <v>131301</v>
      </c>
      <c r="T9122" s="2">
        <v>125648.08</v>
      </c>
      <c r="U9122" s="2">
        <v>7165</v>
      </c>
      <c r="V9122" s="2" t="s">
        <v>24141</v>
      </c>
      <c r="W9122" s="2" t="s">
        <v>23870</v>
      </c>
      <c r="X9122" s="2" t="s">
        <v>23871</v>
      </c>
      <c r="Y9122" t="s">
        <v>28374</v>
      </c>
      <c r="Z9122" t="s">
        <v>28375</v>
      </c>
      <c r="AA9122" s="2">
        <f>Sheet1[[#This Row],[TotalQty]]-Sheet1[[#This Row],[Produced Qty]]</f>
        <v>126271</v>
      </c>
    </row>
    <row r="9123" spans="1:27" x14ac:dyDescent="0.35">
      <c r="A9123" t="s">
        <v>39</v>
      </c>
      <c r="B9123" t="s">
        <v>28376</v>
      </c>
      <c r="C9123" t="s">
        <v>1177</v>
      </c>
      <c r="D9123" t="s">
        <v>2148</v>
      </c>
      <c r="E9123" t="s">
        <v>66</v>
      </c>
      <c r="F9123" t="b">
        <v>1</v>
      </c>
      <c r="G9123" s="1">
        <v>42366</v>
      </c>
      <c r="H9123" t="s">
        <v>31</v>
      </c>
      <c r="I9123">
        <v>2.60077273037645E+16</v>
      </c>
      <c r="J9123" t="s">
        <v>2885</v>
      </c>
      <c r="K9123" t="s">
        <v>44</v>
      </c>
      <c r="L9123">
        <v>1262.48</v>
      </c>
      <c r="M9123">
        <v>4146</v>
      </c>
      <c r="N9123">
        <v>6173</v>
      </c>
      <c r="O9123">
        <v>5094</v>
      </c>
      <c r="P9123">
        <v>86</v>
      </c>
      <c r="Q9123">
        <v>5</v>
      </c>
      <c r="R9123" s="2">
        <v>7688</v>
      </c>
      <c r="S9123" s="2">
        <v>192287</v>
      </c>
      <c r="T9123" s="2">
        <v>58643.69</v>
      </c>
      <c r="U9123" s="2">
        <v>6536</v>
      </c>
      <c r="V9123" s="2" t="s">
        <v>23894</v>
      </c>
      <c r="W9123" s="2" t="s">
        <v>23870</v>
      </c>
      <c r="X9123" s="2" t="s">
        <v>23871</v>
      </c>
      <c r="Y9123" t="s">
        <v>28377</v>
      </c>
      <c r="Z9123" t="s">
        <v>28378</v>
      </c>
      <c r="AA9123" s="2">
        <f>Sheet1[[#This Row],[TotalQty]]-Sheet1[[#This Row],[Produced Qty]]</f>
        <v>187193</v>
      </c>
    </row>
    <row r="9124" spans="1:27" x14ac:dyDescent="0.35">
      <c r="A9124" t="s">
        <v>26</v>
      </c>
      <c r="B9124" t="s">
        <v>28379</v>
      </c>
      <c r="C9124" t="s">
        <v>1690</v>
      </c>
      <c r="D9124" t="s">
        <v>2148</v>
      </c>
      <c r="E9124" t="s">
        <v>54</v>
      </c>
      <c r="F9124" t="b">
        <v>0</v>
      </c>
      <c r="G9124" s="1">
        <v>42174</v>
      </c>
      <c r="H9124" t="s">
        <v>55</v>
      </c>
      <c r="I9124">
        <v>2.60077273037645E+16</v>
      </c>
      <c r="J9124" t="s">
        <v>5583</v>
      </c>
      <c r="K9124" t="s">
        <v>44</v>
      </c>
      <c r="L9124">
        <v>1035.77</v>
      </c>
      <c r="M9124">
        <v>3395</v>
      </c>
      <c r="N9124">
        <v>6996</v>
      </c>
      <c r="O9124">
        <v>6978</v>
      </c>
      <c r="P9124">
        <v>25</v>
      </c>
      <c r="Q9124">
        <v>8</v>
      </c>
      <c r="R9124" s="2">
        <v>1398</v>
      </c>
      <c r="S9124" s="2">
        <v>60193</v>
      </c>
      <c r="T9124" s="2">
        <v>67149.91</v>
      </c>
      <c r="U9124" s="2">
        <v>5161</v>
      </c>
      <c r="V9124" s="2" t="s">
        <v>24008</v>
      </c>
      <c r="W9124" s="2" t="s">
        <v>23870</v>
      </c>
      <c r="X9124" s="2" t="s">
        <v>23871</v>
      </c>
      <c r="Y9124" t="s">
        <v>28380</v>
      </c>
      <c r="Z9124" t="s">
        <v>28381</v>
      </c>
      <c r="AA9124" s="2">
        <f>Sheet1[[#This Row],[TotalQty]]-Sheet1[[#This Row],[Produced Qty]]</f>
        <v>53215</v>
      </c>
    </row>
    <row r="9125" spans="1:27" x14ac:dyDescent="0.35">
      <c r="A9125" t="s">
        <v>52</v>
      </c>
      <c r="B9125" t="s">
        <v>28382</v>
      </c>
      <c r="C9125" t="s">
        <v>645</v>
      </c>
      <c r="D9125" t="s">
        <v>2148</v>
      </c>
      <c r="E9125" t="s">
        <v>66</v>
      </c>
      <c r="F9125" t="b">
        <v>0</v>
      </c>
      <c r="G9125" s="1">
        <v>42136</v>
      </c>
      <c r="H9125" t="s">
        <v>126</v>
      </c>
      <c r="I9125">
        <v>2.60077273037645E+16</v>
      </c>
      <c r="J9125" t="s">
        <v>5740</v>
      </c>
      <c r="K9125" t="s">
        <v>44</v>
      </c>
      <c r="L9125">
        <v>1687.59</v>
      </c>
      <c r="M9125">
        <v>2754</v>
      </c>
      <c r="N9125">
        <v>6921</v>
      </c>
      <c r="O9125">
        <v>6745</v>
      </c>
      <c r="P9125">
        <v>25</v>
      </c>
      <c r="Q9125">
        <v>0</v>
      </c>
      <c r="R9125" s="2">
        <v>7301</v>
      </c>
      <c r="S9125" s="2">
        <v>75141</v>
      </c>
      <c r="T9125" s="2">
        <v>134176.22</v>
      </c>
      <c r="U9125" s="2">
        <v>5989</v>
      </c>
      <c r="V9125" s="2" t="s">
        <v>23994</v>
      </c>
      <c r="W9125" s="2" t="s">
        <v>23870</v>
      </c>
      <c r="X9125" s="2" t="s">
        <v>23871</v>
      </c>
      <c r="Y9125" t="s">
        <v>28383</v>
      </c>
      <c r="Z9125" t="s">
        <v>28384</v>
      </c>
      <c r="AA9125" s="2">
        <f>Sheet1[[#This Row],[TotalQty]]-Sheet1[[#This Row],[Produced Qty]]</f>
        <v>68396</v>
      </c>
    </row>
    <row r="9126" spans="1:27" x14ac:dyDescent="0.35">
      <c r="A9126" t="s">
        <v>39</v>
      </c>
      <c r="B9126" t="s">
        <v>28385</v>
      </c>
      <c r="C9126" t="s">
        <v>28</v>
      </c>
      <c r="D9126" t="s">
        <v>2148</v>
      </c>
      <c r="E9126" t="s">
        <v>41</v>
      </c>
      <c r="F9126" t="b">
        <v>1</v>
      </c>
      <c r="G9126" s="1">
        <v>42107</v>
      </c>
      <c r="H9126" t="s">
        <v>167</v>
      </c>
      <c r="I9126">
        <v>2.60077273037645E+16</v>
      </c>
      <c r="J9126" t="s">
        <v>4446</v>
      </c>
      <c r="K9126" t="s">
        <v>44</v>
      </c>
      <c r="L9126">
        <v>1011.08</v>
      </c>
      <c r="M9126">
        <v>2218</v>
      </c>
      <c r="N9126">
        <v>5005</v>
      </c>
      <c r="O9126">
        <v>6107</v>
      </c>
      <c r="P9126">
        <v>58</v>
      </c>
      <c r="Q9126">
        <v>3</v>
      </c>
      <c r="R9126" s="2">
        <v>7255</v>
      </c>
      <c r="S9126" s="2">
        <v>191000</v>
      </c>
      <c r="T9126" s="2">
        <v>58822.12</v>
      </c>
      <c r="U9126" s="2">
        <v>9685</v>
      </c>
      <c r="V9126" s="2" t="s">
        <v>24265</v>
      </c>
      <c r="W9126" s="2" t="s">
        <v>23870</v>
      </c>
      <c r="X9126" s="2" t="s">
        <v>23871</v>
      </c>
      <c r="Y9126" t="s">
        <v>28386</v>
      </c>
      <c r="Z9126" t="s">
        <v>28387</v>
      </c>
      <c r="AA9126" s="2">
        <f>Sheet1[[#This Row],[TotalQty]]-Sheet1[[#This Row],[Produced Qty]]</f>
        <v>184893</v>
      </c>
    </row>
    <row r="9127" spans="1:27" x14ac:dyDescent="0.35">
      <c r="A9127" t="s">
        <v>59</v>
      </c>
      <c r="B9127" t="s">
        <v>28388</v>
      </c>
      <c r="C9127" t="s">
        <v>28</v>
      </c>
      <c r="D9127" t="s">
        <v>2148</v>
      </c>
      <c r="E9127" t="s">
        <v>54</v>
      </c>
      <c r="F9127" t="b">
        <v>1</v>
      </c>
      <c r="G9127" s="1">
        <v>42340</v>
      </c>
      <c r="H9127" t="s">
        <v>31</v>
      </c>
      <c r="I9127">
        <v>2.60077273037645E+16</v>
      </c>
      <c r="J9127" t="s">
        <v>4356</v>
      </c>
      <c r="K9127" t="s">
        <v>44</v>
      </c>
      <c r="L9127">
        <v>1611.85</v>
      </c>
      <c r="M9127">
        <v>145</v>
      </c>
      <c r="N9127">
        <v>5723</v>
      </c>
      <c r="O9127">
        <v>5265</v>
      </c>
      <c r="P9127">
        <v>75</v>
      </c>
      <c r="Q9127">
        <v>8</v>
      </c>
      <c r="R9127" s="2">
        <v>1196</v>
      </c>
      <c r="S9127" s="2">
        <v>176790</v>
      </c>
      <c r="T9127" s="2">
        <v>62644.3</v>
      </c>
      <c r="U9127" s="2">
        <v>8693</v>
      </c>
      <c r="V9127" s="2" t="s">
        <v>24479</v>
      </c>
      <c r="W9127" s="2" t="s">
        <v>23870</v>
      </c>
      <c r="X9127" s="2" t="s">
        <v>23871</v>
      </c>
      <c r="Y9127" t="s">
        <v>28389</v>
      </c>
      <c r="Z9127" t="s">
        <v>28390</v>
      </c>
      <c r="AA9127" s="2">
        <f>Sheet1[[#This Row],[TotalQty]]-Sheet1[[#This Row],[Produced Qty]]</f>
        <v>171525</v>
      </c>
    </row>
    <row r="9128" spans="1:27" x14ac:dyDescent="0.35">
      <c r="A9128" t="s">
        <v>52</v>
      </c>
      <c r="B9128" t="s">
        <v>28391</v>
      </c>
      <c r="C9128" t="s">
        <v>1177</v>
      </c>
      <c r="D9128" t="s">
        <v>2148</v>
      </c>
      <c r="E9128" t="s">
        <v>54</v>
      </c>
      <c r="F9128" t="b">
        <v>1</v>
      </c>
      <c r="G9128" s="1">
        <v>42127</v>
      </c>
      <c r="H9128" t="s">
        <v>126</v>
      </c>
      <c r="I9128">
        <v>2.60077273037645E+16</v>
      </c>
      <c r="J9128" t="s">
        <v>373</v>
      </c>
      <c r="K9128" t="s">
        <v>44</v>
      </c>
      <c r="L9128">
        <v>1698.07</v>
      </c>
      <c r="M9128">
        <v>3047</v>
      </c>
      <c r="N9128">
        <v>6121</v>
      </c>
      <c r="O9128">
        <v>5728</v>
      </c>
      <c r="P9128">
        <v>83</v>
      </c>
      <c r="Q9128">
        <v>1</v>
      </c>
      <c r="R9128" s="2">
        <v>9777</v>
      </c>
      <c r="S9128" s="2">
        <v>177091</v>
      </c>
      <c r="T9128" s="2">
        <v>81868.990000000005</v>
      </c>
      <c r="U9128" s="2">
        <v>5871</v>
      </c>
      <c r="V9128" s="2" t="s">
        <v>24145</v>
      </c>
      <c r="W9128" s="2" t="s">
        <v>23870</v>
      </c>
      <c r="X9128" s="2" t="s">
        <v>23871</v>
      </c>
      <c r="Y9128" t="s">
        <v>28392</v>
      </c>
      <c r="Z9128" t="s">
        <v>28393</v>
      </c>
      <c r="AA9128" s="2">
        <f>Sheet1[[#This Row],[TotalQty]]-Sheet1[[#This Row],[Produced Qty]]</f>
        <v>171363</v>
      </c>
    </row>
    <row r="9129" spans="1:27" x14ac:dyDescent="0.35">
      <c r="A9129" t="s">
        <v>59</v>
      </c>
      <c r="B9129" t="s">
        <v>28394</v>
      </c>
      <c r="C9129" t="s">
        <v>28</v>
      </c>
      <c r="D9129" t="s">
        <v>2148</v>
      </c>
      <c r="E9129" t="s">
        <v>54</v>
      </c>
      <c r="F9129" t="b">
        <v>0</v>
      </c>
      <c r="G9129" s="1">
        <v>42244</v>
      </c>
      <c r="H9129" t="s">
        <v>117</v>
      </c>
      <c r="I9129">
        <v>2.60077273037645E+16</v>
      </c>
      <c r="J9129" t="s">
        <v>954</v>
      </c>
      <c r="K9129" t="s">
        <v>44</v>
      </c>
      <c r="L9129">
        <v>1387.18</v>
      </c>
      <c r="M9129">
        <v>2106</v>
      </c>
      <c r="N9129">
        <v>6226</v>
      </c>
      <c r="O9129">
        <v>6792</v>
      </c>
      <c r="P9129">
        <v>24</v>
      </c>
      <c r="Q9129">
        <v>6</v>
      </c>
      <c r="R9129" s="2">
        <v>8361</v>
      </c>
      <c r="S9129" s="2">
        <v>170087</v>
      </c>
      <c r="T9129" s="2">
        <v>140134.96</v>
      </c>
      <c r="U9129" s="2">
        <v>9462</v>
      </c>
      <c r="V9129" s="2" t="s">
        <v>23883</v>
      </c>
      <c r="W9129" s="2" t="s">
        <v>23870</v>
      </c>
      <c r="X9129" s="2" t="s">
        <v>23871</v>
      </c>
      <c r="Y9129" t="s">
        <v>28395</v>
      </c>
      <c r="Z9129" t="s">
        <v>28396</v>
      </c>
      <c r="AA9129" s="2">
        <f>Sheet1[[#This Row],[TotalQty]]-Sheet1[[#This Row],[Produced Qty]]</f>
        <v>163295</v>
      </c>
    </row>
    <row r="9130" spans="1:27" x14ac:dyDescent="0.35">
      <c r="A9130" t="s">
        <v>52</v>
      </c>
      <c r="B9130" t="s">
        <v>28397</v>
      </c>
      <c r="C9130" t="s">
        <v>1177</v>
      </c>
      <c r="D9130" t="s">
        <v>2148</v>
      </c>
      <c r="E9130" t="s">
        <v>30</v>
      </c>
      <c r="F9130" t="b">
        <v>0</v>
      </c>
      <c r="G9130" s="1">
        <v>42214</v>
      </c>
      <c r="H9130" t="s">
        <v>61</v>
      </c>
      <c r="I9130">
        <v>2.60077273037645E+16</v>
      </c>
      <c r="J9130" t="s">
        <v>2799</v>
      </c>
      <c r="K9130" t="s">
        <v>44</v>
      </c>
      <c r="L9130">
        <v>1680.15</v>
      </c>
      <c r="M9130">
        <v>4251</v>
      </c>
      <c r="N9130">
        <v>6434</v>
      </c>
      <c r="O9130">
        <v>5980</v>
      </c>
      <c r="P9130">
        <v>47</v>
      </c>
      <c r="Q9130">
        <v>7</v>
      </c>
      <c r="R9130" s="2">
        <v>6772</v>
      </c>
      <c r="S9130" s="2">
        <v>118231</v>
      </c>
      <c r="T9130" s="2">
        <v>135635.45000000001</v>
      </c>
      <c r="U9130" s="2">
        <v>5058</v>
      </c>
      <c r="V9130" s="2" t="s">
        <v>24057</v>
      </c>
      <c r="W9130" s="2" t="s">
        <v>23870</v>
      </c>
      <c r="X9130" s="2" t="s">
        <v>23871</v>
      </c>
      <c r="Y9130" t="s">
        <v>28398</v>
      </c>
      <c r="Z9130" t="s">
        <v>28399</v>
      </c>
      <c r="AA9130" s="2">
        <f>Sheet1[[#This Row],[TotalQty]]-Sheet1[[#This Row],[Produced Qty]]</f>
        <v>112251</v>
      </c>
    </row>
    <row r="9131" spans="1:27" x14ac:dyDescent="0.35">
      <c r="A9131" t="s">
        <v>39</v>
      </c>
      <c r="B9131" t="s">
        <v>28400</v>
      </c>
      <c r="C9131" t="s">
        <v>28</v>
      </c>
      <c r="D9131" t="s">
        <v>2148</v>
      </c>
      <c r="E9131" t="s">
        <v>54</v>
      </c>
      <c r="F9131" t="b">
        <v>0</v>
      </c>
      <c r="G9131" s="1">
        <v>42269</v>
      </c>
      <c r="H9131" t="s">
        <v>93</v>
      </c>
      <c r="I9131">
        <v>2.60077273037645E+16</v>
      </c>
      <c r="J9131" t="s">
        <v>200</v>
      </c>
      <c r="K9131" t="s">
        <v>44</v>
      </c>
      <c r="L9131">
        <v>1586.91</v>
      </c>
      <c r="M9131">
        <v>4563</v>
      </c>
      <c r="N9131">
        <v>6413</v>
      </c>
      <c r="O9131">
        <v>6791</v>
      </c>
      <c r="P9131">
        <v>45</v>
      </c>
      <c r="Q9131">
        <v>8</v>
      </c>
      <c r="R9131" s="2">
        <v>9436</v>
      </c>
      <c r="S9131" s="2">
        <v>75565</v>
      </c>
      <c r="T9131" s="2">
        <v>66673.919999999998</v>
      </c>
      <c r="U9131" s="2">
        <v>7943</v>
      </c>
      <c r="V9131" s="2" t="s">
        <v>24088</v>
      </c>
      <c r="W9131" s="2" t="s">
        <v>23870</v>
      </c>
      <c r="X9131" s="2" t="s">
        <v>23871</v>
      </c>
      <c r="Y9131" t="s">
        <v>28401</v>
      </c>
      <c r="Z9131" t="s">
        <v>28402</v>
      </c>
      <c r="AA9131" s="2">
        <f>Sheet1[[#This Row],[TotalQty]]-Sheet1[[#This Row],[Produced Qty]]</f>
        <v>68774</v>
      </c>
    </row>
    <row r="9132" spans="1:27" x14ac:dyDescent="0.35">
      <c r="A9132" t="s">
        <v>52</v>
      </c>
      <c r="B9132" t="s">
        <v>28403</v>
      </c>
      <c r="C9132" t="s">
        <v>1177</v>
      </c>
      <c r="D9132" t="s">
        <v>2148</v>
      </c>
      <c r="E9132" t="s">
        <v>54</v>
      </c>
      <c r="F9132" t="b">
        <v>0</v>
      </c>
      <c r="G9132" s="1">
        <v>42167</v>
      </c>
      <c r="H9132" t="s">
        <v>55</v>
      </c>
      <c r="I9132">
        <v>2.60077273037645E+16</v>
      </c>
      <c r="J9132" t="s">
        <v>4446</v>
      </c>
      <c r="K9132" t="s">
        <v>44</v>
      </c>
      <c r="L9132">
        <v>1473.72</v>
      </c>
      <c r="M9132">
        <v>1756</v>
      </c>
      <c r="N9132">
        <v>6711</v>
      </c>
      <c r="O9132">
        <v>6733</v>
      </c>
      <c r="P9132">
        <v>66</v>
      </c>
      <c r="Q9132">
        <v>5</v>
      </c>
      <c r="R9132" s="2">
        <v>6348</v>
      </c>
      <c r="S9132" s="2">
        <v>149314</v>
      </c>
      <c r="T9132" s="2">
        <v>107254.62</v>
      </c>
      <c r="U9132" s="2">
        <v>8123</v>
      </c>
      <c r="V9132" s="2" t="s">
        <v>23883</v>
      </c>
      <c r="W9132" s="2" t="s">
        <v>23870</v>
      </c>
      <c r="X9132" s="2" t="s">
        <v>23871</v>
      </c>
      <c r="Y9132" t="s">
        <v>28404</v>
      </c>
      <c r="Z9132" t="s">
        <v>28405</v>
      </c>
      <c r="AA9132" s="2">
        <f>Sheet1[[#This Row],[TotalQty]]-Sheet1[[#This Row],[Produced Qty]]</f>
        <v>142581</v>
      </c>
    </row>
    <row r="9133" spans="1:27" x14ac:dyDescent="0.35">
      <c r="A9133" t="s">
        <v>26</v>
      </c>
      <c r="B9133" t="s">
        <v>28406</v>
      </c>
      <c r="C9133" t="s">
        <v>1690</v>
      </c>
      <c r="D9133" t="s">
        <v>2148</v>
      </c>
      <c r="E9133" t="s">
        <v>54</v>
      </c>
      <c r="F9133" t="b">
        <v>0</v>
      </c>
      <c r="G9133" s="1">
        <v>42169</v>
      </c>
      <c r="H9133" t="s">
        <v>55</v>
      </c>
      <c r="I9133">
        <v>2.60077273037645E+16</v>
      </c>
      <c r="J9133" t="s">
        <v>365</v>
      </c>
      <c r="K9133" t="s">
        <v>44</v>
      </c>
      <c r="L9133">
        <v>1313.33</v>
      </c>
      <c r="M9133">
        <v>2302</v>
      </c>
      <c r="N9133">
        <v>5582</v>
      </c>
      <c r="O9133">
        <v>6662</v>
      </c>
      <c r="P9133">
        <v>30</v>
      </c>
      <c r="Q9133">
        <v>1</v>
      </c>
      <c r="R9133" s="2">
        <v>7003</v>
      </c>
      <c r="S9133" s="2">
        <v>136272</v>
      </c>
      <c r="T9133" s="2">
        <v>88970.18</v>
      </c>
      <c r="U9133" s="2">
        <v>7481</v>
      </c>
      <c r="V9133" s="2" t="s">
        <v>24145</v>
      </c>
      <c r="W9133" s="2" t="s">
        <v>23870</v>
      </c>
      <c r="X9133" s="2" t="s">
        <v>23871</v>
      </c>
      <c r="Y9133" t="s">
        <v>28407</v>
      </c>
      <c r="Z9133" t="s">
        <v>28408</v>
      </c>
      <c r="AA9133" s="2">
        <f>Sheet1[[#This Row],[TotalQty]]-Sheet1[[#This Row],[Produced Qty]]</f>
        <v>129610</v>
      </c>
    </row>
    <row r="9134" spans="1:27" x14ac:dyDescent="0.35">
      <c r="A9134" t="s">
        <v>52</v>
      </c>
      <c r="B9134" t="s">
        <v>28409</v>
      </c>
      <c r="C9134" t="s">
        <v>1177</v>
      </c>
      <c r="D9134" t="s">
        <v>2148</v>
      </c>
      <c r="E9134" t="s">
        <v>30</v>
      </c>
      <c r="F9134" t="b">
        <v>1</v>
      </c>
      <c r="G9134" s="1">
        <v>42128</v>
      </c>
      <c r="H9134" t="s">
        <v>126</v>
      </c>
      <c r="I9134">
        <v>2.60077273037645E+16</v>
      </c>
      <c r="J9134" t="s">
        <v>6331</v>
      </c>
      <c r="K9134" t="s">
        <v>44</v>
      </c>
      <c r="L9134">
        <v>1363.58</v>
      </c>
      <c r="M9134">
        <v>4330</v>
      </c>
      <c r="N9134">
        <v>5884</v>
      </c>
      <c r="O9134">
        <v>5548</v>
      </c>
      <c r="P9134">
        <v>61</v>
      </c>
      <c r="Q9134">
        <v>8</v>
      </c>
      <c r="R9134" s="2">
        <v>457</v>
      </c>
      <c r="S9134" s="2">
        <v>103279</v>
      </c>
      <c r="T9134" s="2">
        <v>100889.39</v>
      </c>
      <c r="U9134" s="2">
        <v>5543</v>
      </c>
      <c r="V9134" s="2" t="s">
        <v>24008</v>
      </c>
      <c r="W9134" s="2" t="s">
        <v>23870</v>
      </c>
      <c r="X9134" s="2" t="s">
        <v>23871</v>
      </c>
      <c r="Y9134" t="s">
        <v>28410</v>
      </c>
      <c r="Z9134" t="s">
        <v>28411</v>
      </c>
      <c r="AA9134" s="2">
        <f>Sheet1[[#This Row],[TotalQty]]-Sheet1[[#This Row],[Produced Qty]]</f>
        <v>97731</v>
      </c>
    </row>
    <row r="9135" spans="1:27" x14ac:dyDescent="0.35">
      <c r="A9135" t="s">
        <v>39</v>
      </c>
      <c r="B9135" t="s">
        <v>28412</v>
      </c>
      <c r="C9135" t="s">
        <v>28</v>
      </c>
      <c r="D9135" t="s">
        <v>2148</v>
      </c>
      <c r="E9135" t="s">
        <v>41</v>
      </c>
      <c r="F9135" t="b">
        <v>1</v>
      </c>
      <c r="G9135" s="1">
        <v>42243</v>
      </c>
      <c r="H9135" t="s">
        <v>117</v>
      </c>
      <c r="I9135">
        <v>2.60077273037645E+16</v>
      </c>
      <c r="J9135" t="s">
        <v>6711</v>
      </c>
      <c r="K9135" t="s">
        <v>44</v>
      </c>
      <c r="L9135">
        <v>1839.36</v>
      </c>
      <c r="M9135">
        <v>3229</v>
      </c>
      <c r="N9135">
        <v>6368</v>
      </c>
      <c r="O9135">
        <v>6249</v>
      </c>
      <c r="P9135">
        <v>75</v>
      </c>
      <c r="Q9135">
        <v>2</v>
      </c>
      <c r="R9135" s="2">
        <v>1301</v>
      </c>
      <c r="S9135" s="2">
        <v>109053</v>
      </c>
      <c r="T9135" s="2">
        <v>136393</v>
      </c>
      <c r="U9135" s="2">
        <v>5444</v>
      </c>
      <c r="V9135" s="2" t="s">
        <v>23890</v>
      </c>
      <c r="W9135" s="2" t="s">
        <v>23870</v>
      </c>
      <c r="X9135" s="2" t="s">
        <v>23871</v>
      </c>
      <c r="Y9135" t="s">
        <v>28413</v>
      </c>
      <c r="Z9135" t="s">
        <v>28414</v>
      </c>
      <c r="AA9135" s="2">
        <f>Sheet1[[#This Row],[TotalQty]]-Sheet1[[#This Row],[Produced Qty]]</f>
        <v>102804</v>
      </c>
    </row>
    <row r="9136" spans="1:27" x14ac:dyDescent="0.35">
      <c r="A9136" t="s">
        <v>26</v>
      </c>
      <c r="B9136" t="s">
        <v>28415</v>
      </c>
      <c r="C9136" t="s">
        <v>1177</v>
      </c>
      <c r="D9136" t="s">
        <v>2148</v>
      </c>
      <c r="E9136" t="s">
        <v>54</v>
      </c>
      <c r="F9136" t="b">
        <v>1</v>
      </c>
      <c r="G9136" s="1">
        <v>42107</v>
      </c>
      <c r="H9136" t="s">
        <v>167</v>
      </c>
      <c r="I9136">
        <v>2.60077273037645E+16</v>
      </c>
      <c r="J9136" t="s">
        <v>1644</v>
      </c>
      <c r="K9136" t="s">
        <v>44</v>
      </c>
      <c r="L9136">
        <v>1628.99</v>
      </c>
      <c r="M9136">
        <v>4279</v>
      </c>
      <c r="N9136">
        <v>5874</v>
      </c>
      <c r="O9136">
        <v>5115</v>
      </c>
      <c r="P9136">
        <v>12</v>
      </c>
      <c r="Q9136">
        <v>3</v>
      </c>
      <c r="R9136" s="2">
        <v>6996</v>
      </c>
      <c r="S9136" s="2">
        <v>79038</v>
      </c>
      <c r="T9136" s="2">
        <v>136417.96</v>
      </c>
      <c r="U9136" s="2">
        <v>7039</v>
      </c>
      <c r="V9136" s="2" t="s">
        <v>23890</v>
      </c>
      <c r="W9136" s="2" t="s">
        <v>23870</v>
      </c>
      <c r="X9136" s="2" t="s">
        <v>23871</v>
      </c>
      <c r="Y9136" t="s">
        <v>28416</v>
      </c>
      <c r="Z9136" t="s">
        <v>28417</v>
      </c>
      <c r="AA9136" s="2">
        <f>Sheet1[[#This Row],[TotalQty]]-Sheet1[[#This Row],[Produced Qty]]</f>
        <v>73923</v>
      </c>
    </row>
    <row r="9137" spans="1:27" x14ac:dyDescent="0.35">
      <c r="A9137" t="s">
        <v>26</v>
      </c>
      <c r="B9137" t="s">
        <v>28418</v>
      </c>
      <c r="C9137" t="s">
        <v>645</v>
      </c>
      <c r="D9137" t="s">
        <v>2148</v>
      </c>
      <c r="E9137" t="s">
        <v>54</v>
      </c>
      <c r="F9137" t="b">
        <v>0</v>
      </c>
      <c r="G9137" s="1">
        <v>42308</v>
      </c>
      <c r="H9137" t="s">
        <v>42</v>
      </c>
      <c r="I9137">
        <v>2.60077273037645E+16</v>
      </c>
      <c r="J9137" t="s">
        <v>3277</v>
      </c>
      <c r="K9137" t="s">
        <v>44</v>
      </c>
      <c r="L9137">
        <v>1618.54</v>
      </c>
      <c r="M9137">
        <v>949</v>
      </c>
      <c r="N9137">
        <v>6350</v>
      </c>
      <c r="O9137">
        <v>5551</v>
      </c>
      <c r="P9137">
        <v>34</v>
      </c>
      <c r="Q9137">
        <v>4</v>
      </c>
      <c r="R9137" s="2">
        <v>3609</v>
      </c>
      <c r="S9137" s="2">
        <v>117974</v>
      </c>
      <c r="T9137" s="2">
        <v>143972.93</v>
      </c>
      <c r="U9137" s="2">
        <v>9172</v>
      </c>
      <c r="V9137" s="2" t="s">
        <v>23911</v>
      </c>
      <c r="W9137" s="2" t="s">
        <v>23870</v>
      </c>
      <c r="X9137" s="2" t="s">
        <v>23871</v>
      </c>
      <c r="Y9137" t="s">
        <v>28419</v>
      </c>
      <c r="Z9137" t="s">
        <v>28420</v>
      </c>
      <c r="AA9137" s="2">
        <f>Sheet1[[#This Row],[TotalQty]]-Sheet1[[#This Row],[Produced Qty]]</f>
        <v>112423</v>
      </c>
    </row>
    <row r="9138" spans="1:27" x14ac:dyDescent="0.35">
      <c r="A9138" t="s">
        <v>59</v>
      </c>
      <c r="B9138" t="s">
        <v>28421</v>
      </c>
      <c r="C9138" t="s">
        <v>28</v>
      </c>
      <c r="D9138" t="s">
        <v>2148</v>
      </c>
      <c r="E9138" t="s">
        <v>66</v>
      </c>
      <c r="F9138" t="b">
        <v>0</v>
      </c>
      <c r="G9138" s="1">
        <v>42135</v>
      </c>
      <c r="H9138" t="s">
        <v>126</v>
      </c>
      <c r="I9138">
        <v>2.60077273037645E+16</v>
      </c>
      <c r="J9138" t="s">
        <v>837</v>
      </c>
      <c r="K9138" t="s">
        <v>44</v>
      </c>
      <c r="L9138">
        <v>1074.49</v>
      </c>
      <c r="M9138">
        <v>139</v>
      </c>
      <c r="N9138">
        <v>5447</v>
      </c>
      <c r="O9138">
        <v>5166</v>
      </c>
      <c r="P9138">
        <v>34</v>
      </c>
      <c r="Q9138">
        <v>6</v>
      </c>
      <c r="R9138" s="2">
        <v>7634</v>
      </c>
      <c r="S9138" s="2">
        <v>125406</v>
      </c>
      <c r="T9138" s="2">
        <v>145738.43</v>
      </c>
      <c r="U9138" s="2">
        <v>7354</v>
      </c>
      <c r="V9138" s="2" t="s">
        <v>23959</v>
      </c>
      <c r="W9138" s="2" t="s">
        <v>23870</v>
      </c>
      <c r="X9138" s="2" t="s">
        <v>23871</v>
      </c>
      <c r="Y9138" t="s">
        <v>28422</v>
      </c>
      <c r="Z9138" t="s">
        <v>28423</v>
      </c>
      <c r="AA9138" s="2">
        <f>Sheet1[[#This Row],[TotalQty]]-Sheet1[[#This Row],[Produced Qty]]</f>
        <v>120240</v>
      </c>
    </row>
    <row r="9139" spans="1:27" x14ac:dyDescent="0.35">
      <c r="A9139" t="s">
        <v>26</v>
      </c>
      <c r="B9139" t="s">
        <v>28424</v>
      </c>
      <c r="C9139" t="s">
        <v>1690</v>
      </c>
      <c r="D9139" t="s">
        <v>2148</v>
      </c>
      <c r="E9139" t="s">
        <v>66</v>
      </c>
      <c r="F9139" t="b">
        <v>0</v>
      </c>
      <c r="G9139" s="1">
        <v>42341</v>
      </c>
      <c r="H9139" t="s">
        <v>31</v>
      </c>
      <c r="I9139">
        <v>2.60077273037645E+16</v>
      </c>
      <c r="J9139" t="s">
        <v>2942</v>
      </c>
      <c r="K9139" t="s">
        <v>44</v>
      </c>
      <c r="L9139">
        <v>1862.5</v>
      </c>
      <c r="M9139">
        <v>1304</v>
      </c>
      <c r="N9139">
        <v>5977</v>
      </c>
      <c r="O9139">
        <v>6399</v>
      </c>
      <c r="P9139">
        <v>40</v>
      </c>
      <c r="Q9139">
        <v>2</v>
      </c>
      <c r="R9139" s="2">
        <v>1071</v>
      </c>
      <c r="S9139" s="2">
        <v>125852</v>
      </c>
      <c r="T9139" s="2">
        <v>98218.9</v>
      </c>
      <c r="U9139" s="2">
        <v>9542</v>
      </c>
      <c r="V9139" s="2" t="s">
        <v>23959</v>
      </c>
      <c r="W9139" s="2" t="s">
        <v>23870</v>
      </c>
      <c r="X9139" s="2" t="s">
        <v>23871</v>
      </c>
      <c r="Y9139" t="s">
        <v>28425</v>
      </c>
      <c r="Z9139" t="s">
        <v>28426</v>
      </c>
      <c r="AA9139" s="2">
        <f>Sheet1[[#This Row],[TotalQty]]-Sheet1[[#This Row],[Produced Qty]]</f>
        <v>119453</v>
      </c>
    </row>
    <row r="9140" spans="1:27" x14ac:dyDescent="0.35">
      <c r="A9140" t="s">
        <v>39</v>
      </c>
      <c r="B9140" t="s">
        <v>28427</v>
      </c>
      <c r="C9140" t="s">
        <v>645</v>
      </c>
      <c r="D9140" t="s">
        <v>2148</v>
      </c>
      <c r="E9140" t="s">
        <v>41</v>
      </c>
      <c r="F9140" t="b">
        <v>0</v>
      </c>
      <c r="G9140" s="1">
        <v>42209</v>
      </c>
      <c r="H9140" t="s">
        <v>61</v>
      </c>
      <c r="I9140">
        <v>2.60077273037645E+16</v>
      </c>
      <c r="J9140" t="s">
        <v>452</v>
      </c>
      <c r="K9140" t="s">
        <v>44</v>
      </c>
      <c r="L9140">
        <v>1734.94</v>
      </c>
      <c r="M9140">
        <v>1343</v>
      </c>
      <c r="N9140">
        <v>6654</v>
      </c>
      <c r="O9140">
        <v>5284</v>
      </c>
      <c r="P9140">
        <v>33</v>
      </c>
      <c r="Q9140">
        <v>6</v>
      </c>
      <c r="R9140" s="2">
        <v>8747</v>
      </c>
      <c r="S9140" s="2">
        <v>146070</v>
      </c>
      <c r="T9140" s="2">
        <v>110107.4</v>
      </c>
      <c r="U9140" s="2">
        <v>5594</v>
      </c>
      <c r="V9140" s="2" t="s">
        <v>23959</v>
      </c>
      <c r="W9140" s="2" t="s">
        <v>23870</v>
      </c>
      <c r="X9140" s="2" t="s">
        <v>23871</v>
      </c>
      <c r="Y9140" t="s">
        <v>28428</v>
      </c>
      <c r="Z9140" t="s">
        <v>28429</v>
      </c>
      <c r="AA9140" s="2">
        <f>Sheet1[[#This Row],[TotalQty]]-Sheet1[[#This Row],[Produced Qty]]</f>
        <v>140786</v>
      </c>
    </row>
    <row r="9141" spans="1:27" x14ac:dyDescent="0.35">
      <c r="A9141" t="s">
        <v>52</v>
      </c>
      <c r="B9141" t="s">
        <v>28430</v>
      </c>
      <c r="C9141" t="s">
        <v>1177</v>
      </c>
      <c r="D9141" t="s">
        <v>2148</v>
      </c>
      <c r="E9141" t="s">
        <v>30</v>
      </c>
      <c r="F9141" t="b">
        <v>1</v>
      </c>
      <c r="G9141" s="1">
        <v>42211</v>
      </c>
      <c r="H9141" t="s">
        <v>61</v>
      </c>
      <c r="I9141">
        <v>2.60077273037645E+16</v>
      </c>
      <c r="J9141" t="s">
        <v>2923</v>
      </c>
      <c r="K9141" t="s">
        <v>44</v>
      </c>
      <c r="L9141">
        <v>1742.06</v>
      </c>
      <c r="M9141">
        <v>2270</v>
      </c>
      <c r="N9141">
        <v>6179</v>
      </c>
      <c r="O9141">
        <v>6639</v>
      </c>
      <c r="P9141">
        <v>50</v>
      </c>
      <c r="Q9141">
        <v>3</v>
      </c>
      <c r="R9141" s="2">
        <v>8672</v>
      </c>
      <c r="S9141" s="2">
        <v>107963</v>
      </c>
      <c r="T9141" s="2">
        <v>57017.69</v>
      </c>
      <c r="U9141" s="2">
        <v>7284</v>
      </c>
      <c r="V9141" s="2" t="s">
        <v>23959</v>
      </c>
      <c r="W9141" s="2" t="s">
        <v>23870</v>
      </c>
      <c r="X9141" s="2" t="s">
        <v>23871</v>
      </c>
      <c r="Y9141" t="s">
        <v>28431</v>
      </c>
      <c r="Z9141" t="s">
        <v>28432</v>
      </c>
      <c r="AA9141" s="2">
        <f>Sheet1[[#This Row],[TotalQty]]-Sheet1[[#This Row],[Produced Qty]]</f>
        <v>101324</v>
      </c>
    </row>
    <row r="9142" spans="1:27" x14ac:dyDescent="0.35">
      <c r="A9142" t="s">
        <v>59</v>
      </c>
      <c r="B9142" t="s">
        <v>28433</v>
      </c>
      <c r="C9142" t="s">
        <v>28</v>
      </c>
      <c r="D9142" t="s">
        <v>2148</v>
      </c>
      <c r="E9142" t="s">
        <v>66</v>
      </c>
      <c r="F9142" t="b">
        <v>0</v>
      </c>
      <c r="G9142" s="1">
        <v>42107</v>
      </c>
      <c r="H9142" t="s">
        <v>167</v>
      </c>
      <c r="I9142">
        <v>2.60077273037645E+16</v>
      </c>
      <c r="J9142" t="s">
        <v>3386</v>
      </c>
      <c r="K9142" t="s">
        <v>44</v>
      </c>
      <c r="L9142">
        <v>1958.99</v>
      </c>
      <c r="M9142">
        <v>3219</v>
      </c>
      <c r="N9142">
        <v>6614</v>
      </c>
      <c r="O9142">
        <v>5334</v>
      </c>
      <c r="P9142">
        <v>50</v>
      </c>
      <c r="Q9142">
        <v>0</v>
      </c>
      <c r="R9142" s="2">
        <v>848</v>
      </c>
      <c r="S9142" s="2">
        <v>136046</v>
      </c>
      <c r="T9142" s="2">
        <v>107095.03999999999</v>
      </c>
      <c r="U9142" s="2">
        <v>7495</v>
      </c>
      <c r="V9142" s="2" t="s">
        <v>23959</v>
      </c>
      <c r="W9142" s="2" t="s">
        <v>23870</v>
      </c>
      <c r="X9142" s="2" t="s">
        <v>23871</v>
      </c>
      <c r="Y9142" t="s">
        <v>28434</v>
      </c>
      <c r="Z9142" t="s">
        <v>28435</v>
      </c>
      <c r="AA9142" s="2">
        <f>Sheet1[[#This Row],[TotalQty]]-Sheet1[[#This Row],[Produced Qty]]</f>
        <v>130712</v>
      </c>
    </row>
    <row r="9143" spans="1:27" x14ac:dyDescent="0.35">
      <c r="A9143" t="s">
        <v>52</v>
      </c>
      <c r="B9143" t="s">
        <v>28436</v>
      </c>
      <c r="C9143" t="s">
        <v>28</v>
      </c>
      <c r="D9143" t="s">
        <v>2148</v>
      </c>
      <c r="E9143" t="s">
        <v>41</v>
      </c>
      <c r="F9143" t="b">
        <v>0</v>
      </c>
      <c r="G9143" s="1">
        <v>42358</v>
      </c>
      <c r="H9143" t="s">
        <v>31</v>
      </c>
      <c r="I9143">
        <v>2.60077273037645E+16</v>
      </c>
      <c r="J9143" t="s">
        <v>385</v>
      </c>
      <c r="K9143" t="s">
        <v>44</v>
      </c>
      <c r="L9143">
        <v>1810.71</v>
      </c>
      <c r="M9143">
        <v>3304</v>
      </c>
      <c r="N9143">
        <v>5815</v>
      </c>
      <c r="O9143">
        <v>5879</v>
      </c>
      <c r="P9143">
        <v>26</v>
      </c>
      <c r="Q9143">
        <v>2</v>
      </c>
      <c r="R9143" s="2">
        <v>4997</v>
      </c>
      <c r="S9143" s="2">
        <v>88529</v>
      </c>
      <c r="T9143" s="2">
        <v>139495.14000000001</v>
      </c>
      <c r="U9143" s="2">
        <v>9205</v>
      </c>
      <c r="V9143" s="2" t="s">
        <v>23959</v>
      </c>
      <c r="W9143" s="2" t="s">
        <v>23870</v>
      </c>
      <c r="X9143" s="2" t="s">
        <v>23871</v>
      </c>
      <c r="Y9143" t="s">
        <v>28437</v>
      </c>
      <c r="Z9143" t="s">
        <v>28438</v>
      </c>
      <c r="AA9143" s="2">
        <f>Sheet1[[#This Row],[TotalQty]]-Sheet1[[#This Row],[Produced Qty]]</f>
        <v>82650</v>
      </c>
    </row>
    <row r="9144" spans="1:27" x14ac:dyDescent="0.35">
      <c r="A9144" t="s">
        <v>59</v>
      </c>
      <c r="B9144" t="s">
        <v>28439</v>
      </c>
      <c r="C9144" t="s">
        <v>1690</v>
      </c>
      <c r="D9144" t="s">
        <v>2148</v>
      </c>
      <c r="E9144" t="s">
        <v>30</v>
      </c>
      <c r="F9144" t="b">
        <v>0</v>
      </c>
      <c r="G9144" s="1">
        <v>42044</v>
      </c>
      <c r="H9144" t="s">
        <v>112</v>
      </c>
      <c r="I9144">
        <v>2.60077273037645E+16</v>
      </c>
      <c r="J9144" t="s">
        <v>772</v>
      </c>
      <c r="K9144" t="s">
        <v>44</v>
      </c>
      <c r="L9144">
        <v>1722.5</v>
      </c>
      <c r="M9144">
        <v>639</v>
      </c>
      <c r="N9144">
        <v>6053</v>
      </c>
      <c r="O9144">
        <v>6674</v>
      </c>
      <c r="P9144">
        <v>86</v>
      </c>
      <c r="Q9144">
        <v>3</v>
      </c>
      <c r="R9144" s="2">
        <v>2577</v>
      </c>
      <c r="S9144" s="2">
        <v>138468</v>
      </c>
      <c r="T9144" s="2">
        <v>91563.6</v>
      </c>
      <c r="U9144" s="2">
        <v>6989</v>
      </c>
      <c r="V9144" s="2" t="s">
        <v>24092</v>
      </c>
      <c r="W9144" s="2" t="s">
        <v>23870</v>
      </c>
      <c r="X9144" s="2" t="s">
        <v>23871</v>
      </c>
      <c r="Y9144" t="s">
        <v>28440</v>
      </c>
      <c r="Z9144" t="s">
        <v>28441</v>
      </c>
      <c r="AA9144" s="2">
        <f>Sheet1[[#This Row],[TotalQty]]-Sheet1[[#This Row],[Produced Qty]]</f>
        <v>131794</v>
      </c>
    </row>
    <row r="9145" spans="1:27" x14ac:dyDescent="0.35">
      <c r="A9145" t="s">
        <v>52</v>
      </c>
      <c r="B9145" t="s">
        <v>28442</v>
      </c>
      <c r="C9145" t="s">
        <v>1177</v>
      </c>
      <c r="D9145" t="s">
        <v>2148</v>
      </c>
      <c r="E9145" t="s">
        <v>66</v>
      </c>
      <c r="F9145" t="b">
        <v>1</v>
      </c>
      <c r="G9145" s="1">
        <v>42127</v>
      </c>
      <c r="H9145" t="s">
        <v>126</v>
      </c>
      <c r="I9145">
        <v>2.60077273037645E+16</v>
      </c>
      <c r="J9145" t="s">
        <v>1128</v>
      </c>
      <c r="K9145" t="s">
        <v>44</v>
      </c>
      <c r="L9145">
        <v>1733.08</v>
      </c>
      <c r="M9145">
        <v>2593</v>
      </c>
      <c r="N9145">
        <v>5684</v>
      </c>
      <c r="O9145">
        <v>6553</v>
      </c>
      <c r="P9145">
        <v>6</v>
      </c>
      <c r="Q9145">
        <v>3</v>
      </c>
      <c r="R9145" s="2">
        <v>5227</v>
      </c>
      <c r="S9145" s="2">
        <v>74972</v>
      </c>
      <c r="T9145" s="2">
        <v>111116.93</v>
      </c>
      <c r="U9145" s="2">
        <v>5607</v>
      </c>
      <c r="V9145" s="2" t="s">
        <v>23976</v>
      </c>
      <c r="W9145" s="2" t="s">
        <v>23870</v>
      </c>
      <c r="X9145" s="2" t="s">
        <v>23871</v>
      </c>
      <c r="Y9145" t="s">
        <v>28443</v>
      </c>
      <c r="Z9145" t="s">
        <v>28444</v>
      </c>
      <c r="AA9145" s="2">
        <f>Sheet1[[#This Row],[TotalQty]]-Sheet1[[#This Row],[Produced Qty]]</f>
        <v>68419</v>
      </c>
    </row>
    <row r="9146" spans="1:27" x14ac:dyDescent="0.35">
      <c r="A9146" t="s">
        <v>26</v>
      </c>
      <c r="B9146" t="s">
        <v>28445</v>
      </c>
      <c r="C9146" t="s">
        <v>28</v>
      </c>
      <c r="D9146" t="s">
        <v>2148</v>
      </c>
      <c r="E9146" t="s">
        <v>41</v>
      </c>
      <c r="F9146" t="b">
        <v>0</v>
      </c>
      <c r="G9146" s="1">
        <v>42357</v>
      </c>
      <c r="H9146" t="s">
        <v>31</v>
      </c>
      <c r="I9146">
        <v>2.60077273037645E+16</v>
      </c>
      <c r="J9146" t="s">
        <v>9661</v>
      </c>
      <c r="K9146" t="s">
        <v>44</v>
      </c>
      <c r="L9146">
        <v>1750.92</v>
      </c>
      <c r="M9146">
        <v>4980</v>
      </c>
      <c r="N9146">
        <v>6585</v>
      </c>
      <c r="O9146">
        <v>6478</v>
      </c>
      <c r="P9146">
        <v>63</v>
      </c>
      <c r="Q9146">
        <v>8</v>
      </c>
      <c r="R9146" s="2">
        <v>5739</v>
      </c>
      <c r="S9146" s="2">
        <v>176789</v>
      </c>
      <c r="T9146" s="2">
        <v>114464.48</v>
      </c>
      <c r="U9146" s="2">
        <v>7570</v>
      </c>
      <c r="V9146" s="2" t="s">
        <v>23911</v>
      </c>
      <c r="W9146" s="2" t="s">
        <v>23870</v>
      </c>
      <c r="X9146" s="2" t="s">
        <v>23871</v>
      </c>
      <c r="Y9146" t="s">
        <v>28446</v>
      </c>
      <c r="Z9146" t="s">
        <v>28447</v>
      </c>
      <c r="AA9146" s="2">
        <f>Sheet1[[#This Row],[TotalQty]]-Sheet1[[#This Row],[Produced Qty]]</f>
        <v>170311</v>
      </c>
    </row>
    <row r="9147" spans="1:27" x14ac:dyDescent="0.35">
      <c r="A9147" t="s">
        <v>52</v>
      </c>
      <c r="B9147" t="s">
        <v>28448</v>
      </c>
      <c r="C9147" t="s">
        <v>645</v>
      </c>
      <c r="D9147" t="s">
        <v>2148</v>
      </c>
      <c r="E9147" t="s">
        <v>41</v>
      </c>
      <c r="F9147" t="b">
        <v>0</v>
      </c>
      <c r="G9147" s="1">
        <v>42008</v>
      </c>
      <c r="H9147" t="s">
        <v>80</v>
      </c>
      <c r="I9147">
        <v>2.60077273037645E+16</v>
      </c>
      <c r="J9147" t="s">
        <v>2012</v>
      </c>
      <c r="K9147" t="s">
        <v>44</v>
      </c>
      <c r="L9147">
        <v>1418.5</v>
      </c>
      <c r="M9147">
        <v>2606</v>
      </c>
      <c r="N9147">
        <v>5588</v>
      </c>
      <c r="O9147">
        <v>6091</v>
      </c>
      <c r="P9147">
        <v>15</v>
      </c>
      <c r="Q9147">
        <v>5</v>
      </c>
      <c r="R9147" s="2">
        <v>1124</v>
      </c>
      <c r="S9147" s="2">
        <v>181353</v>
      </c>
      <c r="T9147" s="2">
        <v>100790.69</v>
      </c>
      <c r="U9147" s="2">
        <v>6093</v>
      </c>
      <c r="V9147" s="2" t="s">
        <v>23875</v>
      </c>
      <c r="W9147" s="2" t="s">
        <v>23870</v>
      </c>
      <c r="X9147" s="2" t="s">
        <v>23871</v>
      </c>
      <c r="Y9147" t="s">
        <v>28449</v>
      </c>
      <c r="Z9147" t="s">
        <v>28450</v>
      </c>
      <c r="AA9147" s="2">
        <f>Sheet1[[#This Row],[TotalQty]]-Sheet1[[#This Row],[Produced Qty]]</f>
        <v>175262</v>
      </c>
    </row>
    <row r="9148" spans="1:27" x14ac:dyDescent="0.35">
      <c r="A9148" t="s">
        <v>39</v>
      </c>
      <c r="B9148" t="s">
        <v>28451</v>
      </c>
      <c r="C9148" t="s">
        <v>1690</v>
      </c>
      <c r="D9148" t="s">
        <v>2148</v>
      </c>
      <c r="E9148" t="s">
        <v>41</v>
      </c>
      <c r="F9148" t="b">
        <v>0</v>
      </c>
      <c r="G9148" s="1">
        <v>42325</v>
      </c>
      <c r="H9148" t="s">
        <v>99</v>
      </c>
      <c r="I9148">
        <v>2.60077273037645E+16</v>
      </c>
      <c r="J9148" t="s">
        <v>151</v>
      </c>
      <c r="K9148" t="s">
        <v>44</v>
      </c>
      <c r="L9148">
        <v>1212.3800000000001</v>
      </c>
      <c r="M9148">
        <v>2638</v>
      </c>
      <c r="N9148">
        <v>6473</v>
      </c>
      <c r="O9148">
        <v>5694</v>
      </c>
      <c r="P9148">
        <v>78</v>
      </c>
      <c r="Q9148">
        <v>9</v>
      </c>
      <c r="R9148" s="2">
        <v>2947</v>
      </c>
      <c r="S9148" s="2">
        <v>183703</v>
      </c>
      <c r="T9148" s="2">
        <v>137651.60999999999</v>
      </c>
      <c r="U9148" s="2">
        <v>9453</v>
      </c>
      <c r="V9148" s="2" t="s">
        <v>23976</v>
      </c>
      <c r="W9148" s="2" t="s">
        <v>23870</v>
      </c>
      <c r="X9148" s="2" t="s">
        <v>23871</v>
      </c>
      <c r="Y9148" t="s">
        <v>28452</v>
      </c>
      <c r="Z9148" t="s">
        <v>28453</v>
      </c>
      <c r="AA9148" s="2">
        <f>Sheet1[[#This Row],[TotalQty]]-Sheet1[[#This Row],[Produced Qty]]</f>
        <v>178009</v>
      </c>
    </row>
    <row r="9149" spans="1:27" x14ac:dyDescent="0.35">
      <c r="A9149" t="s">
        <v>39</v>
      </c>
      <c r="B9149" t="s">
        <v>28454</v>
      </c>
      <c r="C9149" t="s">
        <v>645</v>
      </c>
      <c r="D9149" t="s">
        <v>2148</v>
      </c>
      <c r="E9149" t="s">
        <v>41</v>
      </c>
      <c r="F9149" t="b">
        <v>0</v>
      </c>
      <c r="G9149" s="1">
        <v>42202</v>
      </c>
      <c r="H9149" t="s">
        <v>61</v>
      </c>
      <c r="I9149">
        <v>2.60077273037645E+16</v>
      </c>
      <c r="J9149" t="s">
        <v>3621</v>
      </c>
      <c r="K9149" t="s">
        <v>44</v>
      </c>
      <c r="L9149">
        <v>1449.03</v>
      </c>
      <c r="M9149">
        <v>3397</v>
      </c>
      <c r="N9149">
        <v>5907</v>
      </c>
      <c r="O9149">
        <v>6938</v>
      </c>
      <c r="P9149">
        <v>34</v>
      </c>
      <c r="Q9149">
        <v>5</v>
      </c>
      <c r="R9149" s="2">
        <v>1463</v>
      </c>
      <c r="S9149" s="2">
        <v>131073</v>
      </c>
      <c r="T9149" s="2">
        <v>88788.17</v>
      </c>
      <c r="U9149" s="2">
        <v>7038</v>
      </c>
      <c r="V9149" s="2" t="s">
        <v>23994</v>
      </c>
      <c r="W9149" s="2" t="s">
        <v>23870</v>
      </c>
      <c r="X9149" s="2" t="s">
        <v>23871</v>
      </c>
      <c r="Y9149" t="s">
        <v>28455</v>
      </c>
      <c r="Z9149" t="s">
        <v>28456</v>
      </c>
      <c r="AA9149" s="2">
        <f>Sheet1[[#This Row],[TotalQty]]-Sheet1[[#This Row],[Produced Qty]]</f>
        <v>124135</v>
      </c>
    </row>
    <row r="9150" spans="1:27" x14ac:dyDescent="0.35">
      <c r="A9150" t="s">
        <v>52</v>
      </c>
      <c r="B9150" t="s">
        <v>28457</v>
      </c>
      <c r="C9150" t="s">
        <v>1177</v>
      </c>
      <c r="D9150" t="s">
        <v>2148</v>
      </c>
      <c r="E9150" t="s">
        <v>66</v>
      </c>
      <c r="F9150" t="b">
        <v>1</v>
      </c>
      <c r="G9150" s="1">
        <v>42016</v>
      </c>
      <c r="H9150" t="s">
        <v>80</v>
      </c>
      <c r="I9150">
        <v>2.60077273037645E+16</v>
      </c>
      <c r="J9150" t="s">
        <v>2023</v>
      </c>
      <c r="K9150" t="s">
        <v>44</v>
      </c>
      <c r="L9150">
        <v>1056.79</v>
      </c>
      <c r="M9150">
        <v>3149</v>
      </c>
      <c r="N9150">
        <v>6091</v>
      </c>
      <c r="O9150">
        <v>6264</v>
      </c>
      <c r="P9150">
        <v>66</v>
      </c>
      <c r="Q9150">
        <v>1</v>
      </c>
      <c r="R9150" s="2">
        <v>9452</v>
      </c>
      <c r="S9150" s="2">
        <v>153462</v>
      </c>
      <c r="T9150" s="2">
        <v>119368.33</v>
      </c>
      <c r="U9150" s="2">
        <v>7488</v>
      </c>
      <c r="V9150" s="2" t="s">
        <v>24479</v>
      </c>
      <c r="W9150" s="2" t="s">
        <v>23870</v>
      </c>
      <c r="X9150" s="2" t="s">
        <v>23871</v>
      </c>
      <c r="Y9150" t="s">
        <v>28458</v>
      </c>
      <c r="Z9150" t="s">
        <v>28459</v>
      </c>
      <c r="AA9150" s="2">
        <f>Sheet1[[#This Row],[TotalQty]]-Sheet1[[#This Row],[Produced Qty]]</f>
        <v>147198</v>
      </c>
    </row>
    <row r="9151" spans="1:27" x14ac:dyDescent="0.35">
      <c r="A9151" t="s">
        <v>39</v>
      </c>
      <c r="B9151" t="s">
        <v>28460</v>
      </c>
      <c r="C9151" t="s">
        <v>645</v>
      </c>
      <c r="D9151" t="s">
        <v>2148</v>
      </c>
      <c r="E9151" t="s">
        <v>66</v>
      </c>
      <c r="F9151" t="b">
        <v>0</v>
      </c>
      <c r="G9151" s="1">
        <v>42282</v>
      </c>
      <c r="H9151" t="s">
        <v>42</v>
      </c>
      <c r="I9151">
        <v>2.60077273037645E+16</v>
      </c>
      <c r="J9151" t="s">
        <v>3414</v>
      </c>
      <c r="K9151" t="s">
        <v>44</v>
      </c>
      <c r="L9151">
        <v>1237.2</v>
      </c>
      <c r="M9151">
        <v>4146</v>
      </c>
      <c r="N9151">
        <v>5929</v>
      </c>
      <c r="O9151">
        <v>5445</v>
      </c>
      <c r="P9151">
        <v>45</v>
      </c>
      <c r="Q9151">
        <v>4</v>
      </c>
      <c r="R9151" s="2">
        <v>501</v>
      </c>
      <c r="S9151" s="2">
        <v>157689</v>
      </c>
      <c r="T9151" s="2">
        <v>92842.25</v>
      </c>
      <c r="U9151" s="2">
        <v>6429</v>
      </c>
      <c r="V9151" s="2" t="s">
        <v>23928</v>
      </c>
      <c r="W9151" s="2" t="s">
        <v>23870</v>
      </c>
      <c r="X9151" s="2" t="s">
        <v>23871</v>
      </c>
      <c r="Y9151" t="s">
        <v>28461</v>
      </c>
      <c r="Z9151" t="s">
        <v>28462</v>
      </c>
      <c r="AA9151" s="2">
        <f>Sheet1[[#This Row],[TotalQty]]-Sheet1[[#This Row],[Produced Qty]]</f>
        <v>152244</v>
      </c>
    </row>
    <row r="9152" spans="1:27" x14ac:dyDescent="0.35">
      <c r="A9152" t="s">
        <v>26</v>
      </c>
      <c r="B9152" t="s">
        <v>28463</v>
      </c>
      <c r="C9152" t="s">
        <v>28</v>
      </c>
      <c r="D9152" t="s">
        <v>2148</v>
      </c>
      <c r="E9152" t="s">
        <v>30</v>
      </c>
      <c r="F9152" t="b">
        <v>1</v>
      </c>
      <c r="G9152" s="1">
        <v>42183</v>
      </c>
      <c r="H9152" t="s">
        <v>55</v>
      </c>
      <c r="I9152">
        <v>2.60077273037645E+16</v>
      </c>
      <c r="J9152" t="s">
        <v>1288</v>
      </c>
      <c r="K9152" t="s">
        <v>44</v>
      </c>
      <c r="L9152">
        <v>1643.55</v>
      </c>
      <c r="M9152">
        <v>4043</v>
      </c>
      <c r="N9152">
        <v>5642</v>
      </c>
      <c r="O9152">
        <v>5261</v>
      </c>
      <c r="P9152">
        <v>35</v>
      </c>
      <c r="Q9152">
        <v>5</v>
      </c>
      <c r="R9152" s="2">
        <v>2885</v>
      </c>
      <c r="S9152" s="2">
        <v>143185</v>
      </c>
      <c r="T9152" s="2">
        <v>78983.58</v>
      </c>
      <c r="U9152" s="2">
        <v>7469</v>
      </c>
      <c r="V9152" s="2" t="s">
        <v>23911</v>
      </c>
      <c r="W9152" s="2" t="s">
        <v>23870</v>
      </c>
      <c r="X9152" s="2" t="s">
        <v>23871</v>
      </c>
      <c r="Y9152" t="s">
        <v>28464</v>
      </c>
      <c r="Z9152" t="s">
        <v>28465</v>
      </c>
      <c r="AA9152" s="2">
        <f>Sheet1[[#This Row],[TotalQty]]-Sheet1[[#This Row],[Produced Qty]]</f>
        <v>137924</v>
      </c>
    </row>
    <row r="9153" spans="1:27" x14ac:dyDescent="0.35">
      <c r="A9153" t="s">
        <v>26</v>
      </c>
      <c r="B9153" t="s">
        <v>28466</v>
      </c>
      <c r="C9153" t="s">
        <v>28</v>
      </c>
      <c r="D9153" t="s">
        <v>2148</v>
      </c>
      <c r="E9153" t="s">
        <v>30</v>
      </c>
      <c r="F9153" t="b">
        <v>0</v>
      </c>
      <c r="G9153" s="1">
        <v>42323</v>
      </c>
      <c r="H9153" t="s">
        <v>99</v>
      </c>
      <c r="I9153">
        <v>2.60077273037645E+16</v>
      </c>
      <c r="J9153" t="s">
        <v>562</v>
      </c>
      <c r="K9153" t="s">
        <v>44</v>
      </c>
      <c r="L9153">
        <v>1686.18</v>
      </c>
      <c r="M9153">
        <v>3943</v>
      </c>
      <c r="N9153">
        <v>5334</v>
      </c>
      <c r="O9153">
        <v>5117</v>
      </c>
      <c r="P9153">
        <v>6</v>
      </c>
      <c r="Q9153">
        <v>9</v>
      </c>
      <c r="R9153" s="2">
        <v>1628</v>
      </c>
      <c r="S9153" s="2">
        <v>197211</v>
      </c>
      <c r="T9153" s="2">
        <v>125910.89</v>
      </c>
      <c r="U9153" s="2">
        <v>5261</v>
      </c>
      <c r="V9153" s="2" t="s">
        <v>23901</v>
      </c>
      <c r="W9153" s="2" t="s">
        <v>23870</v>
      </c>
      <c r="X9153" s="2" t="s">
        <v>23871</v>
      </c>
      <c r="Y9153" t="s">
        <v>28467</v>
      </c>
      <c r="Z9153" t="s">
        <v>28468</v>
      </c>
      <c r="AA9153" s="2">
        <f>Sheet1[[#This Row],[TotalQty]]-Sheet1[[#This Row],[Produced Qty]]</f>
        <v>192094</v>
      </c>
    </row>
    <row r="9154" spans="1:27" x14ac:dyDescent="0.35">
      <c r="A9154" t="s">
        <v>39</v>
      </c>
      <c r="B9154" t="s">
        <v>28469</v>
      </c>
      <c r="C9154" t="s">
        <v>28</v>
      </c>
      <c r="D9154" t="s">
        <v>2148</v>
      </c>
      <c r="E9154" t="s">
        <v>66</v>
      </c>
      <c r="F9154" t="b">
        <v>0</v>
      </c>
      <c r="G9154" s="1">
        <v>42247</v>
      </c>
      <c r="H9154" t="s">
        <v>117</v>
      </c>
      <c r="I9154">
        <v>2.60077273037645E+16</v>
      </c>
      <c r="J9154" t="s">
        <v>2829</v>
      </c>
      <c r="K9154" t="s">
        <v>44</v>
      </c>
      <c r="L9154">
        <v>1771.72</v>
      </c>
      <c r="M9154">
        <v>2933</v>
      </c>
      <c r="N9154">
        <v>6172</v>
      </c>
      <c r="O9154">
        <v>6673</v>
      </c>
      <c r="P9154">
        <v>14</v>
      </c>
      <c r="Q9154">
        <v>8</v>
      </c>
      <c r="R9154" s="2">
        <v>5584</v>
      </c>
      <c r="S9154" s="2">
        <v>97383</v>
      </c>
      <c r="T9154" s="2">
        <v>59511.83</v>
      </c>
      <c r="U9154" s="2">
        <v>6069</v>
      </c>
      <c r="V9154" s="2" t="s">
        <v>24092</v>
      </c>
      <c r="W9154" s="2" t="s">
        <v>23870</v>
      </c>
      <c r="X9154" s="2" t="s">
        <v>23871</v>
      </c>
      <c r="Y9154" t="s">
        <v>28470</v>
      </c>
      <c r="Z9154" t="s">
        <v>28471</v>
      </c>
      <c r="AA9154" s="2">
        <f>Sheet1[[#This Row],[TotalQty]]-Sheet1[[#This Row],[Produced Qty]]</f>
        <v>90710</v>
      </c>
    </row>
    <row r="9155" spans="1:27" x14ac:dyDescent="0.35">
      <c r="A9155" t="s">
        <v>26</v>
      </c>
      <c r="B9155" t="s">
        <v>28472</v>
      </c>
      <c r="C9155" t="s">
        <v>645</v>
      </c>
      <c r="D9155" t="s">
        <v>2148</v>
      </c>
      <c r="E9155" t="s">
        <v>30</v>
      </c>
      <c r="F9155" t="b">
        <v>0</v>
      </c>
      <c r="G9155" s="1">
        <v>42298</v>
      </c>
      <c r="H9155" t="s">
        <v>42</v>
      </c>
      <c r="I9155">
        <v>2.60077273037645E+16</v>
      </c>
      <c r="J9155" t="s">
        <v>3951</v>
      </c>
      <c r="K9155" t="s">
        <v>44</v>
      </c>
      <c r="L9155">
        <v>1401.91</v>
      </c>
      <c r="M9155">
        <v>1946</v>
      </c>
      <c r="N9155">
        <v>5837</v>
      </c>
      <c r="O9155">
        <v>6140</v>
      </c>
      <c r="P9155">
        <v>80</v>
      </c>
      <c r="Q9155">
        <v>4</v>
      </c>
      <c r="R9155" s="2">
        <v>5453</v>
      </c>
      <c r="S9155" s="2">
        <v>190014</v>
      </c>
      <c r="T9155" s="2">
        <v>100318.37</v>
      </c>
      <c r="U9155" s="2">
        <v>5885</v>
      </c>
      <c r="V9155" s="2" t="s">
        <v>23976</v>
      </c>
      <c r="W9155" s="2" t="s">
        <v>23870</v>
      </c>
      <c r="X9155" s="2" t="s">
        <v>23871</v>
      </c>
      <c r="Y9155" t="s">
        <v>28473</v>
      </c>
      <c r="Z9155" t="s">
        <v>28474</v>
      </c>
      <c r="AA9155" s="2">
        <f>Sheet1[[#This Row],[TotalQty]]-Sheet1[[#This Row],[Produced Qty]]</f>
        <v>183874</v>
      </c>
    </row>
    <row r="9156" spans="1:27" x14ac:dyDescent="0.35">
      <c r="A9156" t="s">
        <v>52</v>
      </c>
      <c r="B9156" t="s">
        <v>28475</v>
      </c>
      <c r="C9156" t="s">
        <v>1690</v>
      </c>
      <c r="D9156" t="s">
        <v>2148</v>
      </c>
      <c r="E9156" t="s">
        <v>66</v>
      </c>
      <c r="F9156" t="b">
        <v>0</v>
      </c>
      <c r="G9156" s="1">
        <v>42108</v>
      </c>
      <c r="H9156" t="s">
        <v>167</v>
      </c>
      <c r="I9156">
        <v>2.60077273037645E+16</v>
      </c>
      <c r="J9156" t="s">
        <v>1757</v>
      </c>
      <c r="K9156" t="s">
        <v>44</v>
      </c>
      <c r="L9156">
        <v>1928.09</v>
      </c>
      <c r="M9156">
        <v>2911</v>
      </c>
      <c r="N9156">
        <v>6675</v>
      </c>
      <c r="O9156">
        <v>6747</v>
      </c>
      <c r="P9156">
        <v>79</v>
      </c>
      <c r="Q9156">
        <v>2</v>
      </c>
      <c r="R9156" s="2">
        <v>8592</v>
      </c>
      <c r="S9156" s="2">
        <v>111426</v>
      </c>
      <c r="T9156" s="2">
        <v>140470.56</v>
      </c>
      <c r="U9156" s="2">
        <v>6796</v>
      </c>
      <c r="V9156" s="2" t="s">
        <v>24057</v>
      </c>
      <c r="W9156" s="2" t="s">
        <v>23870</v>
      </c>
      <c r="X9156" s="2" t="s">
        <v>23871</v>
      </c>
      <c r="Y9156" t="s">
        <v>28476</v>
      </c>
      <c r="Z9156" t="s">
        <v>28477</v>
      </c>
      <c r="AA9156" s="2">
        <f>Sheet1[[#This Row],[TotalQty]]-Sheet1[[#This Row],[Produced Qty]]</f>
        <v>104679</v>
      </c>
    </row>
    <row r="9157" spans="1:27" x14ac:dyDescent="0.35">
      <c r="A9157" t="s">
        <v>39</v>
      </c>
      <c r="B9157" t="s">
        <v>28478</v>
      </c>
      <c r="C9157" t="s">
        <v>1177</v>
      </c>
      <c r="D9157" t="s">
        <v>2148</v>
      </c>
      <c r="E9157" t="s">
        <v>54</v>
      </c>
      <c r="F9157" t="b">
        <v>0</v>
      </c>
      <c r="G9157" s="1">
        <v>42366</v>
      </c>
      <c r="H9157" t="s">
        <v>31</v>
      </c>
      <c r="I9157">
        <v>2.60077273037645E+16</v>
      </c>
      <c r="J9157" t="s">
        <v>623</v>
      </c>
      <c r="K9157" t="s">
        <v>44</v>
      </c>
      <c r="L9157">
        <v>1685.28</v>
      </c>
      <c r="M9157">
        <v>1848</v>
      </c>
      <c r="N9157">
        <v>5748</v>
      </c>
      <c r="O9157">
        <v>6650</v>
      </c>
      <c r="P9157">
        <v>90</v>
      </c>
      <c r="Q9157">
        <v>7</v>
      </c>
      <c r="R9157" s="2">
        <v>1470</v>
      </c>
      <c r="S9157" s="2">
        <v>66067</v>
      </c>
      <c r="T9157" s="2">
        <v>58203.68</v>
      </c>
      <c r="U9157" s="2">
        <v>7411</v>
      </c>
      <c r="V9157" s="2" t="s">
        <v>24050</v>
      </c>
      <c r="W9157" s="2" t="s">
        <v>23870</v>
      </c>
      <c r="X9157" s="2" t="s">
        <v>23871</v>
      </c>
      <c r="Y9157" t="s">
        <v>28479</v>
      </c>
      <c r="Z9157" t="s">
        <v>28480</v>
      </c>
      <c r="AA9157" s="2">
        <f>Sheet1[[#This Row],[TotalQty]]-Sheet1[[#This Row],[Produced Qty]]</f>
        <v>59417</v>
      </c>
    </row>
    <row r="9158" spans="1:27" x14ac:dyDescent="0.35">
      <c r="A9158" t="s">
        <v>26</v>
      </c>
      <c r="B9158" t="s">
        <v>28481</v>
      </c>
      <c r="C9158" t="s">
        <v>28</v>
      </c>
      <c r="D9158" t="s">
        <v>2148</v>
      </c>
      <c r="E9158" t="s">
        <v>41</v>
      </c>
      <c r="F9158" t="b">
        <v>1</v>
      </c>
      <c r="G9158" s="1">
        <v>42102</v>
      </c>
      <c r="H9158" t="s">
        <v>167</v>
      </c>
      <c r="I9158">
        <v>2.60077273037645E+16</v>
      </c>
      <c r="J9158" t="s">
        <v>7381</v>
      </c>
      <c r="K9158" t="s">
        <v>44</v>
      </c>
      <c r="L9158">
        <v>1200.79</v>
      </c>
      <c r="M9158">
        <v>4332</v>
      </c>
      <c r="N9158">
        <v>5638</v>
      </c>
      <c r="O9158">
        <v>6972</v>
      </c>
      <c r="P9158">
        <v>80</v>
      </c>
      <c r="Q9158">
        <v>9</v>
      </c>
      <c r="R9158" s="2">
        <v>2047</v>
      </c>
      <c r="S9158" s="2">
        <v>132162</v>
      </c>
      <c r="T9158" s="2">
        <v>129747.93</v>
      </c>
      <c r="U9158" s="2">
        <v>6413</v>
      </c>
      <c r="V9158" s="2" t="s">
        <v>23901</v>
      </c>
      <c r="W9158" s="2" t="s">
        <v>23870</v>
      </c>
      <c r="X9158" s="2" t="s">
        <v>23871</v>
      </c>
      <c r="Y9158" t="s">
        <v>28482</v>
      </c>
      <c r="Z9158" t="s">
        <v>28483</v>
      </c>
      <c r="AA9158" s="2">
        <f>Sheet1[[#This Row],[TotalQty]]-Sheet1[[#This Row],[Produced Qty]]</f>
        <v>125190</v>
      </c>
    </row>
    <row r="9159" spans="1:27" x14ac:dyDescent="0.35">
      <c r="A9159" t="s">
        <v>59</v>
      </c>
      <c r="B9159" t="s">
        <v>28484</v>
      </c>
      <c r="C9159" t="s">
        <v>28</v>
      </c>
      <c r="D9159" t="s">
        <v>2148</v>
      </c>
      <c r="E9159" t="s">
        <v>41</v>
      </c>
      <c r="F9159" t="b">
        <v>1</v>
      </c>
      <c r="G9159" s="1">
        <v>42337</v>
      </c>
      <c r="H9159" t="s">
        <v>99</v>
      </c>
      <c r="I9159">
        <v>2.60077273037645E+16</v>
      </c>
      <c r="J9159" t="s">
        <v>4515</v>
      </c>
      <c r="K9159" t="s">
        <v>44</v>
      </c>
      <c r="L9159">
        <v>1552.94</v>
      </c>
      <c r="M9159">
        <v>3833</v>
      </c>
      <c r="N9159">
        <v>5110</v>
      </c>
      <c r="O9159">
        <v>6222</v>
      </c>
      <c r="P9159">
        <v>63</v>
      </c>
      <c r="Q9159">
        <v>2</v>
      </c>
      <c r="R9159" s="2">
        <v>489</v>
      </c>
      <c r="S9159" s="2">
        <v>198012</v>
      </c>
      <c r="T9159" s="2">
        <v>110295.11</v>
      </c>
      <c r="U9159" s="2">
        <v>7880</v>
      </c>
      <c r="V9159" s="2" t="s">
        <v>23875</v>
      </c>
      <c r="W9159" s="2" t="s">
        <v>23870</v>
      </c>
      <c r="X9159" s="2" t="s">
        <v>23871</v>
      </c>
      <c r="Y9159" t="s">
        <v>28485</v>
      </c>
      <c r="Z9159" t="s">
        <v>28486</v>
      </c>
      <c r="AA9159" s="2">
        <f>Sheet1[[#This Row],[TotalQty]]-Sheet1[[#This Row],[Produced Qty]]</f>
        <v>191790</v>
      </c>
    </row>
    <row r="9160" spans="1:27" x14ac:dyDescent="0.35">
      <c r="A9160" t="s">
        <v>59</v>
      </c>
      <c r="B9160" t="s">
        <v>28487</v>
      </c>
      <c r="C9160" t="s">
        <v>28</v>
      </c>
      <c r="D9160" t="s">
        <v>2148</v>
      </c>
      <c r="E9160" t="s">
        <v>30</v>
      </c>
      <c r="F9160" t="b">
        <v>1</v>
      </c>
      <c r="G9160" s="1">
        <v>42281</v>
      </c>
      <c r="H9160" t="s">
        <v>42</v>
      </c>
      <c r="I9160">
        <v>2.60077273037645E+16</v>
      </c>
      <c r="J9160" t="s">
        <v>586</v>
      </c>
      <c r="K9160" t="s">
        <v>44</v>
      </c>
      <c r="L9160">
        <v>1391.8</v>
      </c>
      <c r="M9160">
        <v>1405</v>
      </c>
      <c r="N9160">
        <v>5193</v>
      </c>
      <c r="O9160">
        <v>5301</v>
      </c>
      <c r="P9160">
        <v>51</v>
      </c>
      <c r="Q9160">
        <v>2</v>
      </c>
      <c r="R9160" s="2">
        <v>9750</v>
      </c>
      <c r="S9160" s="2">
        <v>81820</v>
      </c>
      <c r="T9160" s="2">
        <v>69620.06</v>
      </c>
      <c r="U9160" s="2">
        <v>8905</v>
      </c>
      <c r="V9160" s="2" t="s">
        <v>23869</v>
      </c>
      <c r="W9160" s="2" t="s">
        <v>23870</v>
      </c>
      <c r="X9160" s="2" t="s">
        <v>23871</v>
      </c>
      <c r="Y9160" t="s">
        <v>28488</v>
      </c>
      <c r="Z9160" t="s">
        <v>28489</v>
      </c>
      <c r="AA9160" s="2">
        <f>Sheet1[[#This Row],[TotalQty]]-Sheet1[[#This Row],[Produced Qty]]</f>
        <v>76519</v>
      </c>
    </row>
    <row r="9161" spans="1:27" x14ac:dyDescent="0.35">
      <c r="A9161" t="s">
        <v>39</v>
      </c>
      <c r="B9161" t="s">
        <v>28490</v>
      </c>
      <c r="C9161" t="s">
        <v>1690</v>
      </c>
      <c r="D9161" t="s">
        <v>2148</v>
      </c>
      <c r="E9161" t="s">
        <v>66</v>
      </c>
      <c r="F9161" t="b">
        <v>1</v>
      </c>
      <c r="G9161" s="1">
        <v>42040</v>
      </c>
      <c r="H9161" t="s">
        <v>112</v>
      </c>
      <c r="I9161">
        <v>2.60077273037645E+16</v>
      </c>
      <c r="J9161" t="s">
        <v>3591</v>
      </c>
      <c r="K9161" t="s">
        <v>44</v>
      </c>
      <c r="L9161">
        <v>1133</v>
      </c>
      <c r="M9161">
        <v>1584</v>
      </c>
      <c r="N9161">
        <v>5228</v>
      </c>
      <c r="O9161">
        <v>6254</v>
      </c>
      <c r="P9161">
        <v>74</v>
      </c>
      <c r="Q9161">
        <v>7</v>
      </c>
      <c r="R9161" s="2">
        <v>1783</v>
      </c>
      <c r="S9161" s="2">
        <v>169981</v>
      </c>
      <c r="T9161" s="2">
        <v>94177.99</v>
      </c>
      <c r="U9161" s="2">
        <v>6361</v>
      </c>
      <c r="V9161" s="2" t="s">
        <v>23901</v>
      </c>
      <c r="W9161" s="2" t="s">
        <v>23870</v>
      </c>
      <c r="X9161" s="2" t="s">
        <v>23871</v>
      </c>
      <c r="Y9161" t="s">
        <v>28491</v>
      </c>
      <c r="Z9161" t="s">
        <v>28492</v>
      </c>
      <c r="AA9161" s="2">
        <f>Sheet1[[#This Row],[TotalQty]]-Sheet1[[#This Row],[Produced Qty]]</f>
        <v>163727</v>
      </c>
    </row>
    <row r="9162" spans="1:27" x14ac:dyDescent="0.35">
      <c r="A9162" t="s">
        <v>52</v>
      </c>
      <c r="B9162" t="s">
        <v>28493</v>
      </c>
      <c r="C9162" t="s">
        <v>645</v>
      </c>
      <c r="D9162" t="s">
        <v>2148</v>
      </c>
      <c r="E9162" t="s">
        <v>54</v>
      </c>
      <c r="F9162" t="b">
        <v>1</v>
      </c>
      <c r="G9162" s="1">
        <v>42303</v>
      </c>
      <c r="H9162" t="s">
        <v>42</v>
      </c>
      <c r="I9162">
        <v>2.60077273037645E+16</v>
      </c>
      <c r="J9162" t="s">
        <v>251</v>
      </c>
      <c r="K9162" t="s">
        <v>44</v>
      </c>
      <c r="L9162">
        <v>1847.45</v>
      </c>
      <c r="M9162">
        <v>1390</v>
      </c>
      <c r="N9162">
        <v>6707</v>
      </c>
      <c r="O9162">
        <v>6879</v>
      </c>
      <c r="P9162">
        <v>94</v>
      </c>
      <c r="Q9162">
        <v>5</v>
      </c>
      <c r="R9162" s="2">
        <v>1029</v>
      </c>
      <c r="S9162" s="2">
        <v>81755</v>
      </c>
      <c r="T9162" s="2">
        <v>58399.81</v>
      </c>
      <c r="U9162" s="2">
        <v>5299</v>
      </c>
      <c r="V9162" s="2" t="s">
        <v>23969</v>
      </c>
      <c r="W9162" s="2" t="s">
        <v>23870</v>
      </c>
      <c r="X9162" s="2" t="s">
        <v>23871</v>
      </c>
      <c r="Y9162" t="s">
        <v>28494</v>
      </c>
      <c r="Z9162" t="s">
        <v>28495</v>
      </c>
      <c r="AA9162" s="2">
        <f>Sheet1[[#This Row],[TotalQty]]-Sheet1[[#This Row],[Produced Qty]]</f>
        <v>74876</v>
      </c>
    </row>
    <row r="9163" spans="1:27" x14ac:dyDescent="0.35">
      <c r="A9163" t="s">
        <v>59</v>
      </c>
      <c r="B9163" t="s">
        <v>28496</v>
      </c>
      <c r="C9163" t="s">
        <v>28</v>
      </c>
      <c r="D9163" t="s">
        <v>2148</v>
      </c>
      <c r="E9163" t="s">
        <v>41</v>
      </c>
      <c r="F9163" t="b">
        <v>1</v>
      </c>
      <c r="G9163" s="1">
        <v>42071</v>
      </c>
      <c r="H9163" t="s">
        <v>75</v>
      </c>
      <c r="I9163">
        <v>2.60077273037645E+16</v>
      </c>
      <c r="J9163" t="s">
        <v>196</v>
      </c>
      <c r="K9163" t="s">
        <v>44</v>
      </c>
      <c r="L9163">
        <v>1287.28</v>
      </c>
      <c r="M9163">
        <v>1130</v>
      </c>
      <c r="N9163">
        <v>5152</v>
      </c>
      <c r="O9163">
        <v>6025</v>
      </c>
      <c r="P9163">
        <v>47</v>
      </c>
      <c r="Q9163">
        <v>5</v>
      </c>
      <c r="R9163" s="2">
        <v>4559</v>
      </c>
      <c r="S9163" s="2">
        <v>137159</v>
      </c>
      <c r="T9163" s="2">
        <v>136409.04</v>
      </c>
      <c r="U9163" s="2">
        <v>9787</v>
      </c>
      <c r="V9163" s="2" t="s">
        <v>23890</v>
      </c>
      <c r="W9163" s="2" t="s">
        <v>23870</v>
      </c>
      <c r="X9163" s="2" t="s">
        <v>23871</v>
      </c>
      <c r="Y9163" t="s">
        <v>28497</v>
      </c>
      <c r="Z9163" t="s">
        <v>28498</v>
      </c>
      <c r="AA9163" s="2">
        <f>Sheet1[[#This Row],[TotalQty]]-Sheet1[[#This Row],[Produced Qty]]</f>
        <v>131134</v>
      </c>
    </row>
    <row r="9164" spans="1:27" x14ac:dyDescent="0.35">
      <c r="A9164" t="s">
        <v>52</v>
      </c>
      <c r="B9164" t="s">
        <v>28499</v>
      </c>
      <c r="C9164" t="s">
        <v>1177</v>
      </c>
      <c r="D9164" t="s">
        <v>2148</v>
      </c>
      <c r="E9164" t="s">
        <v>41</v>
      </c>
      <c r="F9164" t="b">
        <v>1</v>
      </c>
      <c r="G9164" s="1">
        <v>42327</v>
      </c>
      <c r="H9164" t="s">
        <v>99</v>
      </c>
      <c r="I9164">
        <v>2.60077273037645E+16</v>
      </c>
      <c r="J9164" t="s">
        <v>4374</v>
      </c>
      <c r="K9164" t="s">
        <v>44</v>
      </c>
      <c r="L9164">
        <v>1679.75</v>
      </c>
      <c r="M9164">
        <v>1657</v>
      </c>
      <c r="N9164">
        <v>5226</v>
      </c>
      <c r="O9164">
        <v>5463</v>
      </c>
      <c r="P9164">
        <v>63</v>
      </c>
      <c r="Q9164">
        <v>0</v>
      </c>
      <c r="R9164" s="2">
        <v>5551</v>
      </c>
      <c r="S9164" s="2">
        <v>184693</v>
      </c>
      <c r="T9164" s="2">
        <v>83899.76</v>
      </c>
      <c r="U9164" s="2">
        <v>6710</v>
      </c>
      <c r="V9164" s="2" t="s">
        <v>23928</v>
      </c>
      <c r="W9164" s="2" t="s">
        <v>23870</v>
      </c>
      <c r="X9164" s="2" t="s">
        <v>23871</v>
      </c>
      <c r="Y9164" t="s">
        <v>28500</v>
      </c>
      <c r="Z9164" t="s">
        <v>28501</v>
      </c>
      <c r="AA9164" s="2">
        <f>Sheet1[[#This Row],[TotalQty]]-Sheet1[[#This Row],[Produced Qty]]</f>
        <v>179230</v>
      </c>
    </row>
    <row r="9165" spans="1:27" x14ac:dyDescent="0.35">
      <c r="A9165" t="s">
        <v>26</v>
      </c>
      <c r="B9165" t="s">
        <v>28502</v>
      </c>
      <c r="C9165" t="s">
        <v>28</v>
      </c>
      <c r="D9165" t="s">
        <v>2148</v>
      </c>
      <c r="E9165" t="s">
        <v>30</v>
      </c>
      <c r="F9165" t="b">
        <v>1</v>
      </c>
      <c r="G9165" s="1">
        <v>42094</v>
      </c>
      <c r="H9165" t="s">
        <v>75</v>
      </c>
      <c r="I9165">
        <v>2.60077273037645E+16</v>
      </c>
      <c r="J9165" t="s">
        <v>723</v>
      </c>
      <c r="K9165" t="s">
        <v>44</v>
      </c>
      <c r="L9165">
        <v>1686.77</v>
      </c>
      <c r="M9165">
        <v>4044</v>
      </c>
      <c r="N9165">
        <v>5151</v>
      </c>
      <c r="O9165">
        <v>6554</v>
      </c>
      <c r="P9165">
        <v>27</v>
      </c>
      <c r="Q9165">
        <v>7</v>
      </c>
      <c r="R9165" s="2">
        <v>329</v>
      </c>
      <c r="S9165" s="2">
        <v>91101</v>
      </c>
      <c r="T9165" s="2">
        <v>114500.25</v>
      </c>
      <c r="U9165" s="2">
        <v>8388</v>
      </c>
      <c r="V9165" s="2" t="s">
        <v>23959</v>
      </c>
      <c r="W9165" s="2" t="s">
        <v>23870</v>
      </c>
      <c r="X9165" s="2" t="s">
        <v>23871</v>
      </c>
      <c r="Y9165" t="s">
        <v>28503</v>
      </c>
      <c r="Z9165" t="s">
        <v>28504</v>
      </c>
      <c r="AA9165" s="2">
        <f>Sheet1[[#This Row],[TotalQty]]-Sheet1[[#This Row],[Produced Qty]]</f>
        <v>84547</v>
      </c>
    </row>
    <row r="9166" spans="1:27" x14ac:dyDescent="0.35">
      <c r="A9166" t="s">
        <v>39</v>
      </c>
      <c r="B9166" t="s">
        <v>28505</v>
      </c>
      <c r="C9166" t="s">
        <v>645</v>
      </c>
      <c r="D9166" t="s">
        <v>2148</v>
      </c>
      <c r="E9166" t="s">
        <v>66</v>
      </c>
      <c r="F9166" t="b">
        <v>1</v>
      </c>
      <c r="G9166" s="1">
        <v>42019</v>
      </c>
      <c r="H9166" t="s">
        <v>80</v>
      </c>
      <c r="I9166">
        <v>2.60077273037645E+16</v>
      </c>
      <c r="J9166" t="s">
        <v>2417</v>
      </c>
      <c r="K9166" t="s">
        <v>44</v>
      </c>
      <c r="L9166">
        <v>1808.59</v>
      </c>
      <c r="M9166">
        <v>4100</v>
      </c>
      <c r="N9166">
        <v>5410</v>
      </c>
      <c r="O9166">
        <v>6678</v>
      </c>
      <c r="P9166">
        <v>31</v>
      </c>
      <c r="Q9166">
        <v>1</v>
      </c>
      <c r="R9166" s="2">
        <v>8386</v>
      </c>
      <c r="S9166" s="2">
        <v>194872</v>
      </c>
      <c r="T9166" s="2">
        <v>58855.27</v>
      </c>
      <c r="U9166" s="2">
        <v>8702</v>
      </c>
      <c r="V9166" s="2" t="s">
        <v>23894</v>
      </c>
      <c r="W9166" s="2" t="s">
        <v>23870</v>
      </c>
      <c r="X9166" s="2" t="s">
        <v>23871</v>
      </c>
      <c r="Y9166" t="s">
        <v>28506</v>
      </c>
      <c r="Z9166" t="s">
        <v>28507</v>
      </c>
      <c r="AA9166" s="2">
        <f>Sheet1[[#This Row],[TotalQty]]-Sheet1[[#This Row],[Produced Qty]]</f>
        <v>188194</v>
      </c>
    </row>
    <row r="9167" spans="1:27" x14ac:dyDescent="0.35">
      <c r="A9167" t="s">
        <v>26</v>
      </c>
      <c r="B9167" t="s">
        <v>28508</v>
      </c>
      <c r="C9167" t="s">
        <v>1690</v>
      </c>
      <c r="D9167" t="s">
        <v>2148</v>
      </c>
      <c r="E9167" t="s">
        <v>66</v>
      </c>
      <c r="F9167" t="b">
        <v>0</v>
      </c>
      <c r="G9167" s="1">
        <v>42347</v>
      </c>
      <c r="H9167" t="s">
        <v>31</v>
      </c>
      <c r="I9167">
        <v>2.60077273037645E+16</v>
      </c>
      <c r="J9167" t="s">
        <v>2213</v>
      </c>
      <c r="K9167" t="s">
        <v>44</v>
      </c>
      <c r="L9167">
        <v>1775.07</v>
      </c>
      <c r="M9167">
        <v>2865</v>
      </c>
      <c r="N9167">
        <v>5064</v>
      </c>
      <c r="O9167">
        <v>5408</v>
      </c>
      <c r="P9167">
        <v>98</v>
      </c>
      <c r="Q9167">
        <v>0</v>
      </c>
      <c r="R9167" s="2">
        <v>4071</v>
      </c>
      <c r="S9167" s="2">
        <v>116238</v>
      </c>
      <c r="T9167" s="2">
        <v>148434.38</v>
      </c>
      <c r="U9167" s="2">
        <v>5996</v>
      </c>
      <c r="V9167" s="2" t="s">
        <v>23890</v>
      </c>
      <c r="W9167" s="2" t="s">
        <v>23870</v>
      </c>
      <c r="X9167" s="2" t="s">
        <v>23871</v>
      </c>
      <c r="Y9167" t="s">
        <v>28509</v>
      </c>
      <c r="Z9167" t="s">
        <v>28510</v>
      </c>
      <c r="AA9167" s="2">
        <f>Sheet1[[#This Row],[TotalQty]]-Sheet1[[#This Row],[Produced Qty]]</f>
        <v>110830</v>
      </c>
    </row>
    <row r="9168" spans="1:27" x14ac:dyDescent="0.35">
      <c r="A9168" t="s">
        <v>59</v>
      </c>
      <c r="B9168" t="s">
        <v>28511</v>
      </c>
      <c r="C9168" t="s">
        <v>645</v>
      </c>
      <c r="D9168" t="s">
        <v>2148</v>
      </c>
      <c r="E9168" t="s">
        <v>30</v>
      </c>
      <c r="F9168" t="b">
        <v>0</v>
      </c>
      <c r="G9168" s="1">
        <v>42101</v>
      </c>
      <c r="H9168" t="s">
        <v>167</v>
      </c>
      <c r="I9168">
        <v>2.60077273037645E+16</v>
      </c>
      <c r="J9168" t="s">
        <v>3273</v>
      </c>
      <c r="K9168" t="s">
        <v>44</v>
      </c>
      <c r="L9168">
        <v>1504.89</v>
      </c>
      <c r="M9168">
        <v>3409</v>
      </c>
      <c r="N9168">
        <v>5880</v>
      </c>
      <c r="O9168">
        <v>5018</v>
      </c>
      <c r="P9168">
        <v>26</v>
      </c>
      <c r="Q9168">
        <v>5</v>
      </c>
      <c r="R9168" s="2">
        <v>981</v>
      </c>
      <c r="S9168" s="2">
        <v>62860</v>
      </c>
      <c r="T9168" s="2">
        <v>107810.34</v>
      </c>
      <c r="U9168" s="2">
        <v>8119</v>
      </c>
      <c r="V9168" s="2" t="s">
        <v>23984</v>
      </c>
      <c r="W9168" s="2" t="s">
        <v>23870</v>
      </c>
      <c r="X9168" s="2" t="s">
        <v>23871</v>
      </c>
      <c r="Y9168" t="s">
        <v>28512</v>
      </c>
      <c r="Z9168" t="s">
        <v>28513</v>
      </c>
      <c r="AA9168" s="2">
        <f>Sheet1[[#This Row],[TotalQty]]-Sheet1[[#This Row],[Produced Qty]]</f>
        <v>57842</v>
      </c>
    </row>
    <row r="9169" spans="1:27" x14ac:dyDescent="0.35">
      <c r="A9169" t="s">
        <v>26</v>
      </c>
      <c r="B9169" t="s">
        <v>28514</v>
      </c>
      <c r="C9169" t="s">
        <v>28</v>
      </c>
      <c r="D9169" t="s">
        <v>2148</v>
      </c>
      <c r="E9169" t="s">
        <v>30</v>
      </c>
      <c r="F9169" t="b">
        <v>0</v>
      </c>
      <c r="G9169" s="1">
        <v>42285</v>
      </c>
      <c r="H9169" t="s">
        <v>42</v>
      </c>
      <c r="I9169">
        <v>2.60077273037645E+16</v>
      </c>
      <c r="J9169" t="s">
        <v>734</v>
      </c>
      <c r="K9169" t="s">
        <v>44</v>
      </c>
      <c r="L9169">
        <v>1478.87</v>
      </c>
      <c r="M9169">
        <v>717</v>
      </c>
      <c r="N9169">
        <v>6257</v>
      </c>
      <c r="O9169">
        <v>5239</v>
      </c>
      <c r="P9169">
        <v>19</v>
      </c>
      <c r="Q9169">
        <v>1</v>
      </c>
      <c r="R9169" s="2">
        <v>9951</v>
      </c>
      <c r="S9169" s="2">
        <v>160090</v>
      </c>
      <c r="T9169" s="2">
        <v>74160.06</v>
      </c>
      <c r="U9169" s="2">
        <v>5390</v>
      </c>
      <c r="V9169" s="2" t="s">
        <v>23890</v>
      </c>
      <c r="W9169" s="2" t="s">
        <v>23870</v>
      </c>
      <c r="X9169" s="2" t="s">
        <v>23871</v>
      </c>
      <c r="Y9169" t="s">
        <v>28515</v>
      </c>
      <c r="Z9169" t="s">
        <v>28516</v>
      </c>
      <c r="AA9169" s="2">
        <f>Sheet1[[#This Row],[TotalQty]]-Sheet1[[#This Row],[Produced Qty]]</f>
        <v>154851</v>
      </c>
    </row>
    <row r="9170" spans="1:27" x14ac:dyDescent="0.35">
      <c r="A9170" t="s">
        <v>26</v>
      </c>
      <c r="B9170" t="s">
        <v>28517</v>
      </c>
      <c r="C9170" t="s">
        <v>645</v>
      </c>
      <c r="D9170" t="s">
        <v>2148</v>
      </c>
      <c r="E9170" t="s">
        <v>54</v>
      </c>
      <c r="F9170" t="b">
        <v>0</v>
      </c>
      <c r="G9170" s="1">
        <v>42279</v>
      </c>
      <c r="H9170" t="s">
        <v>42</v>
      </c>
      <c r="I9170">
        <v>2.60077273037645E+16</v>
      </c>
      <c r="J9170" t="s">
        <v>2217</v>
      </c>
      <c r="K9170" t="s">
        <v>44</v>
      </c>
      <c r="L9170">
        <v>1000.87</v>
      </c>
      <c r="M9170">
        <v>4061</v>
      </c>
      <c r="N9170">
        <v>5047</v>
      </c>
      <c r="O9170">
        <v>6143</v>
      </c>
      <c r="P9170">
        <v>27</v>
      </c>
      <c r="Q9170">
        <v>2</v>
      </c>
      <c r="R9170" s="2">
        <v>4653</v>
      </c>
      <c r="S9170" s="2">
        <v>93562</v>
      </c>
      <c r="T9170" s="2">
        <v>113360.91</v>
      </c>
      <c r="U9170" s="2">
        <v>8543</v>
      </c>
      <c r="V9170" s="2" t="s">
        <v>24057</v>
      </c>
      <c r="W9170" s="2" t="s">
        <v>23870</v>
      </c>
      <c r="X9170" s="2" t="s">
        <v>23871</v>
      </c>
      <c r="Y9170" t="s">
        <v>28518</v>
      </c>
      <c r="Z9170" t="s">
        <v>28519</v>
      </c>
      <c r="AA9170" s="2">
        <f>Sheet1[[#This Row],[TotalQty]]-Sheet1[[#This Row],[Produced Qty]]</f>
        <v>87419</v>
      </c>
    </row>
    <row r="9171" spans="1:27" x14ac:dyDescent="0.35">
      <c r="A9171" t="s">
        <v>26</v>
      </c>
      <c r="B9171" t="s">
        <v>28520</v>
      </c>
      <c r="C9171" t="s">
        <v>1177</v>
      </c>
      <c r="D9171" t="s">
        <v>2148</v>
      </c>
      <c r="E9171" t="s">
        <v>41</v>
      </c>
      <c r="F9171" t="b">
        <v>1</v>
      </c>
      <c r="G9171" s="1">
        <v>42094</v>
      </c>
      <c r="H9171" t="s">
        <v>75</v>
      </c>
      <c r="I9171">
        <v>2.60077273037645E+16</v>
      </c>
      <c r="J9171" t="s">
        <v>7349</v>
      </c>
      <c r="K9171" t="s">
        <v>44</v>
      </c>
      <c r="L9171">
        <v>1174.29</v>
      </c>
      <c r="M9171">
        <v>1284</v>
      </c>
      <c r="N9171">
        <v>5878</v>
      </c>
      <c r="O9171">
        <v>5219</v>
      </c>
      <c r="P9171">
        <v>81</v>
      </c>
      <c r="Q9171">
        <v>4</v>
      </c>
      <c r="R9171" s="2">
        <v>3592</v>
      </c>
      <c r="S9171" s="2">
        <v>131004</v>
      </c>
      <c r="T9171" s="2">
        <v>70551.7</v>
      </c>
      <c r="U9171" s="2">
        <v>8855</v>
      </c>
      <c r="V9171" s="2" t="s">
        <v>23994</v>
      </c>
      <c r="W9171" s="2" t="s">
        <v>23870</v>
      </c>
      <c r="X9171" s="2" t="s">
        <v>23871</v>
      </c>
      <c r="Y9171" t="s">
        <v>28521</v>
      </c>
      <c r="Z9171" t="s">
        <v>28522</v>
      </c>
      <c r="AA9171" s="2">
        <f>Sheet1[[#This Row],[TotalQty]]-Sheet1[[#This Row],[Produced Qty]]</f>
        <v>125785</v>
      </c>
    </row>
    <row r="9172" spans="1:27" x14ac:dyDescent="0.35">
      <c r="A9172" t="s">
        <v>52</v>
      </c>
      <c r="B9172" t="s">
        <v>28523</v>
      </c>
      <c r="C9172" t="s">
        <v>1690</v>
      </c>
      <c r="D9172" t="s">
        <v>2148</v>
      </c>
      <c r="E9172" t="s">
        <v>30</v>
      </c>
      <c r="F9172" t="b">
        <v>1</v>
      </c>
      <c r="G9172" s="1">
        <v>42195</v>
      </c>
      <c r="H9172" t="s">
        <v>61</v>
      </c>
      <c r="I9172">
        <v>2.60077273037645E+16</v>
      </c>
      <c r="J9172" t="s">
        <v>1076</v>
      </c>
      <c r="K9172" t="s">
        <v>44</v>
      </c>
      <c r="L9172">
        <v>1146.83</v>
      </c>
      <c r="M9172">
        <v>92</v>
      </c>
      <c r="N9172">
        <v>5428</v>
      </c>
      <c r="O9172">
        <v>6208</v>
      </c>
      <c r="P9172">
        <v>97</v>
      </c>
      <c r="Q9172">
        <v>3</v>
      </c>
      <c r="R9172" s="2">
        <v>955</v>
      </c>
      <c r="S9172" s="2">
        <v>62454</v>
      </c>
      <c r="T9172" s="2">
        <v>119916.61</v>
      </c>
      <c r="U9172" s="2">
        <v>6859</v>
      </c>
      <c r="V9172" s="2" t="s">
        <v>23869</v>
      </c>
      <c r="W9172" s="2" t="s">
        <v>23870</v>
      </c>
      <c r="X9172" s="2" t="s">
        <v>23871</v>
      </c>
      <c r="Y9172" t="s">
        <v>28524</v>
      </c>
      <c r="Z9172" t="s">
        <v>28525</v>
      </c>
      <c r="AA9172" s="2">
        <f>Sheet1[[#This Row],[TotalQty]]-Sheet1[[#This Row],[Produced Qty]]</f>
        <v>56246</v>
      </c>
    </row>
    <row r="9173" spans="1:27" x14ac:dyDescent="0.35">
      <c r="A9173" t="s">
        <v>39</v>
      </c>
      <c r="B9173" t="s">
        <v>28526</v>
      </c>
      <c r="C9173" t="s">
        <v>1690</v>
      </c>
      <c r="D9173" t="s">
        <v>2148</v>
      </c>
      <c r="E9173" t="s">
        <v>66</v>
      </c>
      <c r="F9173" t="b">
        <v>0</v>
      </c>
      <c r="G9173" s="1">
        <v>42126</v>
      </c>
      <c r="H9173" t="s">
        <v>126</v>
      </c>
      <c r="I9173">
        <v>2.60077273037645E+16</v>
      </c>
      <c r="J9173" t="s">
        <v>3269</v>
      </c>
      <c r="K9173" t="s">
        <v>44</v>
      </c>
      <c r="L9173">
        <v>1105.8699999999999</v>
      </c>
      <c r="M9173">
        <v>3734</v>
      </c>
      <c r="N9173">
        <v>6317</v>
      </c>
      <c r="O9173">
        <v>6055</v>
      </c>
      <c r="P9173">
        <v>83</v>
      </c>
      <c r="Q9173">
        <v>8</v>
      </c>
      <c r="R9173" s="2">
        <v>9209</v>
      </c>
      <c r="S9173" s="2">
        <v>86550</v>
      </c>
      <c r="T9173" s="2">
        <v>67051.75</v>
      </c>
      <c r="U9173" s="2">
        <v>6449</v>
      </c>
      <c r="V9173" s="2" t="s">
        <v>23994</v>
      </c>
      <c r="W9173" s="2" t="s">
        <v>23870</v>
      </c>
      <c r="X9173" s="2" t="s">
        <v>23871</v>
      </c>
      <c r="Y9173" t="s">
        <v>28527</v>
      </c>
      <c r="Z9173" t="s">
        <v>28528</v>
      </c>
      <c r="AA9173" s="2">
        <f>Sheet1[[#This Row],[TotalQty]]-Sheet1[[#This Row],[Produced Qty]]</f>
        <v>80495</v>
      </c>
    </row>
    <row r="9174" spans="1:27" x14ac:dyDescent="0.35">
      <c r="A9174" t="s">
        <v>26</v>
      </c>
      <c r="B9174" t="s">
        <v>28529</v>
      </c>
      <c r="C9174" t="s">
        <v>1177</v>
      </c>
      <c r="D9174" t="s">
        <v>2148</v>
      </c>
      <c r="E9174" t="s">
        <v>54</v>
      </c>
      <c r="F9174" t="b">
        <v>0</v>
      </c>
      <c r="G9174" s="1">
        <v>42179</v>
      </c>
      <c r="H9174" t="s">
        <v>55</v>
      </c>
      <c r="I9174">
        <v>2.60077273037645E+16</v>
      </c>
      <c r="J9174" t="s">
        <v>4842</v>
      </c>
      <c r="K9174" t="s">
        <v>44</v>
      </c>
      <c r="L9174">
        <v>1660.46</v>
      </c>
      <c r="M9174">
        <v>1335</v>
      </c>
      <c r="N9174">
        <v>5502</v>
      </c>
      <c r="O9174">
        <v>6920</v>
      </c>
      <c r="P9174">
        <v>37</v>
      </c>
      <c r="Q9174">
        <v>9</v>
      </c>
      <c r="R9174" s="2">
        <v>7113</v>
      </c>
      <c r="S9174" s="2">
        <v>51704</v>
      </c>
      <c r="T9174" s="2">
        <v>76052.83</v>
      </c>
      <c r="U9174" s="2">
        <v>6387</v>
      </c>
      <c r="V9174" s="2" t="s">
        <v>23924</v>
      </c>
      <c r="W9174" s="2" t="s">
        <v>23870</v>
      </c>
      <c r="X9174" s="2" t="s">
        <v>23871</v>
      </c>
      <c r="Y9174" t="s">
        <v>28530</v>
      </c>
      <c r="Z9174" t="s">
        <v>28531</v>
      </c>
      <c r="AA9174" s="2">
        <f>Sheet1[[#This Row],[TotalQty]]-Sheet1[[#This Row],[Produced Qty]]</f>
        <v>44784</v>
      </c>
    </row>
    <row r="9175" spans="1:27" x14ac:dyDescent="0.35">
      <c r="A9175" t="s">
        <v>52</v>
      </c>
      <c r="B9175" t="s">
        <v>28532</v>
      </c>
      <c r="C9175" t="s">
        <v>28</v>
      </c>
      <c r="D9175" t="s">
        <v>2148</v>
      </c>
      <c r="E9175" t="s">
        <v>30</v>
      </c>
      <c r="F9175" t="b">
        <v>1</v>
      </c>
      <c r="G9175" s="1">
        <v>42271</v>
      </c>
      <c r="H9175" t="s">
        <v>93</v>
      </c>
      <c r="I9175">
        <v>2.60077273037645E+16</v>
      </c>
      <c r="J9175" t="s">
        <v>3140</v>
      </c>
      <c r="K9175" t="s">
        <v>44</v>
      </c>
      <c r="L9175">
        <v>1479.54</v>
      </c>
      <c r="M9175">
        <v>3122</v>
      </c>
      <c r="N9175">
        <v>6918</v>
      </c>
      <c r="O9175">
        <v>5567</v>
      </c>
      <c r="P9175">
        <v>55</v>
      </c>
      <c r="Q9175">
        <v>9</v>
      </c>
      <c r="R9175" s="2">
        <v>414</v>
      </c>
      <c r="S9175" s="2">
        <v>132522</v>
      </c>
      <c r="T9175" s="2">
        <v>75729.56</v>
      </c>
      <c r="U9175" s="2">
        <v>5064</v>
      </c>
      <c r="V9175" s="2" t="s">
        <v>23924</v>
      </c>
      <c r="W9175" s="2" t="s">
        <v>23870</v>
      </c>
      <c r="X9175" s="2" t="s">
        <v>23871</v>
      </c>
      <c r="Y9175" t="s">
        <v>28533</v>
      </c>
      <c r="Z9175" t="s">
        <v>28534</v>
      </c>
      <c r="AA9175" s="2">
        <f>Sheet1[[#This Row],[TotalQty]]-Sheet1[[#This Row],[Produced Qty]]</f>
        <v>126955</v>
      </c>
    </row>
    <row r="9176" spans="1:27" x14ac:dyDescent="0.35">
      <c r="A9176" t="s">
        <v>39</v>
      </c>
      <c r="B9176" t="s">
        <v>28535</v>
      </c>
      <c r="C9176" t="s">
        <v>28</v>
      </c>
      <c r="D9176" t="s">
        <v>2148</v>
      </c>
      <c r="E9176" t="s">
        <v>54</v>
      </c>
      <c r="F9176" t="b">
        <v>0</v>
      </c>
      <c r="G9176" s="1">
        <v>42038</v>
      </c>
      <c r="H9176" t="s">
        <v>112</v>
      </c>
      <c r="I9176">
        <v>2.60077273037645E+16</v>
      </c>
      <c r="J9176" t="s">
        <v>1786</v>
      </c>
      <c r="K9176" t="s">
        <v>44</v>
      </c>
      <c r="L9176">
        <v>1728.89</v>
      </c>
      <c r="M9176">
        <v>3269</v>
      </c>
      <c r="N9176">
        <v>6344</v>
      </c>
      <c r="O9176">
        <v>6453</v>
      </c>
      <c r="P9176">
        <v>55</v>
      </c>
      <c r="Q9176">
        <v>4</v>
      </c>
      <c r="R9176" s="2">
        <v>5812</v>
      </c>
      <c r="S9176" s="2">
        <v>107046</v>
      </c>
      <c r="T9176" s="2">
        <v>50664.88</v>
      </c>
      <c r="U9176" s="2">
        <v>7529</v>
      </c>
      <c r="V9176" s="2" t="s">
        <v>23924</v>
      </c>
      <c r="W9176" s="2" t="s">
        <v>23870</v>
      </c>
      <c r="X9176" s="2" t="s">
        <v>23871</v>
      </c>
      <c r="Y9176" t="s">
        <v>28536</v>
      </c>
      <c r="Z9176" t="s">
        <v>28537</v>
      </c>
      <c r="AA9176" s="2">
        <f>Sheet1[[#This Row],[TotalQty]]-Sheet1[[#This Row],[Produced Qty]]</f>
        <v>100593</v>
      </c>
    </row>
    <row r="9177" spans="1:27" x14ac:dyDescent="0.35">
      <c r="A9177" t="s">
        <v>26</v>
      </c>
      <c r="B9177" t="s">
        <v>28538</v>
      </c>
      <c r="C9177" t="s">
        <v>1177</v>
      </c>
      <c r="D9177" t="s">
        <v>2148</v>
      </c>
      <c r="E9177" t="s">
        <v>30</v>
      </c>
      <c r="F9177" t="b">
        <v>0</v>
      </c>
      <c r="G9177" s="1">
        <v>42232</v>
      </c>
      <c r="H9177" t="s">
        <v>117</v>
      </c>
      <c r="I9177">
        <v>2.60077273037645E+16</v>
      </c>
      <c r="J9177" t="s">
        <v>1178</v>
      </c>
      <c r="K9177" t="s">
        <v>44</v>
      </c>
      <c r="L9177">
        <v>1817.98</v>
      </c>
      <c r="M9177">
        <v>3994</v>
      </c>
      <c r="N9177">
        <v>5802</v>
      </c>
      <c r="O9177">
        <v>6380</v>
      </c>
      <c r="P9177">
        <v>56</v>
      </c>
      <c r="Q9177">
        <v>5</v>
      </c>
      <c r="R9177" s="2">
        <v>9761</v>
      </c>
      <c r="S9177" s="2">
        <v>72956</v>
      </c>
      <c r="T9177" s="2">
        <v>54237.07</v>
      </c>
      <c r="U9177" s="2">
        <v>5041</v>
      </c>
      <c r="V9177" s="2" t="s">
        <v>23883</v>
      </c>
      <c r="W9177" s="2" t="s">
        <v>23870</v>
      </c>
      <c r="X9177" s="2" t="s">
        <v>23871</v>
      </c>
      <c r="Y9177" t="s">
        <v>28539</v>
      </c>
      <c r="Z9177" t="s">
        <v>28540</v>
      </c>
      <c r="AA9177" s="2">
        <f>Sheet1[[#This Row],[TotalQty]]-Sheet1[[#This Row],[Produced Qty]]</f>
        <v>66576</v>
      </c>
    </row>
    <row r="9178" spans="1:27" x14ac:dyDescent="0.35">
      <c r="A9178" t="s">
        <v>52</v>
      </c>
      <c r="B9178" t="s">
        <v>28541</v>
      </c>
      <c r="C9178" t="s">
        <v>1177</v>
      </c>
      <c r="D9178" t="s">
        <v>2148</v>
      </c>
      <c r="E9178" t="s">
        <v>41</v>
      </c>
      <c r="F9178" t="b">
        <v>0</v>
      </c>
      <c r="G9178" s="1">
        <v>42276</v>
      </c>
      <c r="H9178" t="s">
        <v>93</v>
      </c>
      <c r="I9178">
        <v>2.60077273037645E+16</v>
      </c>
      <c r="J9178" t="s">
        <v>8920</v>
      </c>
      <c r="K9178" t="s">
        <v>44</v>
      </c>
      <c r="L9178">
        <v>1942.66</v>
      </c>
      <c r="M9178">
        <v>4211</v>
      </c>
      <c r="N9178">
        <v>6388</v>
      </c>
      <c r="O9178">
        <v>6612</v>
      </c>
      <c r="P9178">
        <v>18</v>
      </c>
      <c r="Q9178">
        <v>7</v>
      </c>
      <c r="R9178" s="2">
        <v>9914</v>
      </c>
      <c r="S9178" s="2">
        <v>68816</v>
      </c>
      <c r="T9178" s="2">
        <v>87696.34</v>
      </c>
      <c r="U9178" s="2">
        <v>6288</v>
      </c>
      <c r="V9178" s="2" t="s">
        <v>23883</v>
      </c>
      <c r="W9178" s="2" t="s">
        <v>23870</v>
      </c>
      <c r="X9178" s="2" t="s">
        <v>23871</v>
      </c>
      <c r="Y9178" t="s">
        <v>28542</v>
      </c>
      <c r="Z9178" t="s">
        <v>28543</v>
      </c>
      <c r="AA9178" s="2">
        <f>Sheet1[[#This Row],[TotalQty]]-Sheet1[[#This Row],[Produced Qty]]</f>
        <v>62204</v>
      </c>
    </row>
    <row r="9179" spans="1:27" x14ac:dyDescent="0.35">
      <c r="A9179" t="s">
        <v>26</v>
      </c>
      <c r="B9179" t="s">
        <v>28544</v>
      </c>
      <c r="C9179" t="s">
        <v>645</v>
      </c>
      <c r="D9179" t="s">
        <v>2148</v>
      </c>
      <c r="E9179" t="s">
        <v>30</v>
      </c>
      <c r="F9179" t="b">
        <v>0</v>
      </c>
      <c r="G9179" s="1">
        <v>42241</v>
      </c>
      <c r="H9179" t="s">
        <v>117</v>
      </c>
      <c r="I9179">
        <v>2.60077273037645E+16</v>
      </c>
      <c r="J9179" t="s">
        <v>4138</v>
      </c>
      <c r="K9179" t="s">
        <v>44</v>
      </c>
      <c r="L9179">
        <v>1670.4</v>
      </c>
      <c r="M9179">
        <v>2422</v>
      </c>
      <c r="N9179">
        <v>6034</v>
      </c>
      <c r="O9179">
        <v>5868</v>
      </c>
      <c r="P9179">
        <v>69</v>
      </c>
      <c r="Q9179">
        <v>7</v>
      </c>
      <c r="R9179" s="2">
        <v>23</v>
      </c>
      <c r="S9179" s="2">
        <v>98184</v>
      </c>
      <c r="T9179" s="2">
        <v>148776.57</v>
      </c>
      <c r="U9179" s="2">
        <v>5857</v>
      </c>
      <c r="V9179" s="2" t="s">
        <v>23928</v>
      </c>
      <c r="W9179" s="2" t="s">
        <v>23870</v>
      </c>
      <c r="X9179" s="2" t="s">
        <v>23871</v>
      </c>
      <c r="Y9179" t="s">
        <v>28545</v>
      </c>
      <c r="Z9179" t="s">
        <v>28546</v>
      </c>
      <c r="AA9179" s="2">
        <f>Sheet1[[#This Row],[TotalQty]]-Sheet1[[#This Row],[Produced Qty]]</f>
        <v>92316</v>
      </c>
    </row>
    <row r="9180" spans="1:27" x14ac:dyDescent="0.35">
      <c r="A9180" t="s">
        <v>52</v>
      </c>
      <c r="B9180" t="s">
        <v>28547</v>
      </c>
      <c r="C9180" t="s">
        <v>1690</v>
      </c>
      <c r="D9180" t="s">
        <v>2148</v>
      </c>
      <c r="E9180" t="s">
        <v>54</v>
      </c>
      <c r="F9180" t="b">
        <v>1</v>
      </c>
      <c r="G9180" s="1">
        <v>42170</v>
      </c>
      <c r="H9180" t="s">
        <v>55</v>
      </c>
      <c r="I9180">
        <v>2.60077273037645E+16</v>
      </c>
      <c r="J9180" t="s">
        <v>1998</v>
      </c>
      <c r="K9180" t="s">
        <v>44</v>
      </c>
      <c r="L9180">
        <v>1909.62</v>
      </c>
      <c r="M9180">
        <v>308</v>
      </c>
      <c r="N9180">
        <v>5124</v>
      </c>
      <c r="O9180">
        <v>6854</v>
      </c>
      <c r="P9180">
        <v>71</v>
      </c>
      <c r="Q9180">
        <v>3</v>
      </c>
      <c r="R9180" s="2">
        <v>9637</v>
      </c>
      <c r="S9180" s="2">
        <v>164185</v>
      </c>
      <c r="T9180" s="2">
        <v>63665.67</v>
      </c>
      <c r="U9180" s="2">
        <v>7655</v>
      </c>
      <c r="V9180" s="2" t="s">
        <v>23911</v>
      </c>
      <c r="W9180" s="2" t="s">
        <v>23870</v>
      </c>
      <c r="X9180" s="2" t="s">
        <v>23871</v>
      </c>
      <c r="Y9180" t="s">
        <v>28548</v>
      </c>
      <c r="Z9180" t="s">
        <v>28549</v>
      </c>
      <c r="AA9180" s="2">
        <f>Sheet1[[#This Row],[TotalQty]]-Sheet1[[#This Row],[Produced Qty]]</f>
        <v>157331</v>
      </c>
    </row>
    <row r="9181" spans="1:27" x14ac:dyDescent="0.35">
      <c r="A9181" t="s">
        <v>39</v>
      </c>
      <c r="B9181" t="s">
        <v>28550</v>
      </c>
      <c r="C9181" t="s">
        <v>28</v>
      </c>
      <c r="D9181" t="s">
        <v>2148</v>
      </c>
      <c r="E9181" t="s">
        <v>66</v>
      </c>
      <c r="F9181" t="b">
        <v>0</v>
      </c>
      <c r="G9181" s="1">
        <v>42306</v>
      </c>
      <c r="H9181" t="s">
        <v>42</v>
      </c>
      <c r="I9181">
        <v>2.60077273037645E+16</v>
      </c>
      <c r="J9181" t="s">
        <v>3003</v>
      </c>
      <c r="K9181" t="s">
        <v>44</v>
      </c>
      <c r="L9181">
        <v>1137.6199999999999</v>
      </c>
      <c r="M9181">
        <v>574</v>
      </c>
      <c r="N9181">
        <v>6546</v>
      </c>
      <c r="O9181">
        <v>6988</v>
      </c>
      <c r="P9181">
        <v>56</v>
      </c>
      <c r="Q9181">
        <v>3</v>
      </c>
      <c r="R9181" s="2">
        <v>2808</v>
      </c>
      <c r="S9181" s="2">
        <v>173565</v>
      </c>
      <c r="T9181" s="2">
        <v>112544.84</v>
      </c>
      <c r="U9181" s="2">
        <v>6446</v>
      </c>
      <c r="V9181" s="2" t="s">
        <v>24301</v>
      </c>
      <c r="W9181" s="2" t="s">
        <v>23870</v>
      </c>
      <c r="X9181" s="2" t="s">
        <v>23871</v>
      </c>
      <c r="Y9181" t="s">
        <v>28551</v>
      </c>
      <c r="Z9181" t="s">
        <v>28552</v>
      </c>
      <c r="AA9181" s="2">
        <f>Sheet1[[#This Row],[TotalQty]]-Sheet1[[#This Row],[Produced Qty]]</f>
        <v>166577</v>
      </c>
    </row>
    <row r="9182" spans="1:27" x14ac:dyDescent="0.35">
      <c r="A9182" t="s">
        <v>59</v>
      </c>
      <c r="B9182" t="s">
        <v>28553</v>
      </c>
      <c r="C9182" t="s">
        <v>1177</v>
      </c>
      <c r="D9182" t="s">
        <v>2148</v>
      </c>
      <c r="E9182" t="s">
        <v>54</v>
      </c>
      <c r="F9182" t="b">
        <v>0</v>
      </c>
      <c r="G9182" s="1">
        <v>42133</v>
      </c>
      <c r="H9182" t="s">
        <v>126</v>
      </c>
      <c r="I9182">
        <v>2.60077273037645E+16</v>
      </c>
      <c r="J9182" t="s">
        <v>9639</v>
      </c>
      <c r="K9182" t="s">
        <v>44</v>
      </c>
      <c r="L9182">
        <v>1088.08</v>
      </c>
      <c r="M9182">
        <v>4699</v>
      </c>
      <c r="N9182">
        <v>5759</v>
      </c>
      <c r="O9182">
        <v>5273</v>
      </c>
      <c r="P9182">
        <v>94</v>
      </c>
      <c r="Q9182">
        <v>1</v>
      </c>
      <c r="R9182" s="2">
        <v>1331</v>
      </c>
      <c r="S9182" s="2">
        <v>63453</v>
      </c>
      <c r="T9182" s="2">
        <v>51289.47</v>
      </c>
      <c r="U9182" s="2">
        <v>9831</v>
      </c>
      <c r="V9182" s="2" t="s">
        <v>23890</v>
      </c>
      <c r="W9182" s="2" t="s">
        <v>23870</v>
      </c>
      <c r="X9182" s="2" t="s">
        <v>23871</v>
      </c>
      <c r="Y9182" t="s">
        <v>28554</v>
      </c>
      <c r="Z9182" t="s">
        <v>28555</v>
      </c>
      <c r="AA9182" s="2">
        <f>Sheet1[[#This Row],[TotalQty]]-Sheet1[[#This Row],[Produced Qty]]</f>
        <v>58180</v>
      </c>
    </row>
    <row r="9183" spans="1:27" x14ac:dyDescent="0.35">
      <c r="A9183" t="s">
        <v>39</v>
      </c>
      <c r="B9183" t="s">
        <v>28556</v>
      </c>
      <c r="C9183" t="s">
        <v>1690</v>
      </c>
      <c r="D9183" t="s">
        <v>2148</v>
      </c>
      <c r="E9183" t="s">
        <v>41</v>
      </c>
      <c r="F9183" t="b">
        <v>1</v>
      </c>
      <c r="G9183" s="1">
        <v>42224</v>
      </c>
      <c r="H9183" t="s">
        <v>117</v>
      </c>
      <c r="I9183">
        <v>2.60077273037645E+16</v>
      </c>
      <c r="J9183" t="s">
        <v>1058</v>
      </c>
      <c r="K9183" t="s">
        <v>44</v>
      </c>
      <c r="L9183">
        <v>1872.64</v>
      </c>
      <c r="M9183">
        <v>409</v>
      </c>
      <c r="N9183">
        <v>6412</v>
      </c>
      <c r="O9183">
        <v>6233</v>
      </c>
      <c r="P9183">
        <v>26</v>
      </c>
      <c r="Q9183">
        <v>1</v>
      </c>
      <c r="R9183" s="2">
        <v>6838</v>
      </c>
      <c r="S9183" s="2">
        <v>141222</v>
      </c>
      <c r="T9183" s="2">
        <v>68597.240000000005</v>
      </c>
      <c r="U9183" s="2">
        <v>5619</v>
      </c>
      <c r="V9183" s="2" t="s">
        <v>23928</v>
      </c>
      <c r="W9183" s="2" t="s">
        <v>23870</v>
      </c>
      <c r="X9183" s="2" t="s">
        <v>23871</v>
      </c>
      <c r="Y9183" t="s">
        <v>28557</v>
      </c>
      <c r="Z9183" t="s">
        <v>28558</v>
      </c>
      <c r="AA9183" s="2">
        <f>Sheet1[[#This Row],[TotalQty]]-Sheet1[[#This Row],[Produced Qty]]</f>
        <v>134989</v>
      </c>
    </row>
    <row r="9184" spans="1:27" x14ac:dyDescent="0.35">
      <c r="A9184" t="s">
        <v>39</v>
      </c>
      <c r="B9184" t="s">
        <v>28559</v>
      </c>
      <c r="C9184" t="s">
        <v>645</v>
      </c>
      <c r="D9184" t="s">
        <v>2148</v>
      </c>
      <c r="E9184" t="s">
        <v>66</v>
      </c>
      <c r="F9184" t="b">
        <v>1</v>
      </c>
      <c r="G9184" s="1">
        <v>42240</v>
      </c>
      <c r="H9184" t="s">
        <v>117</v>
      </c>
      <c r="I9184">
        <v>2.60077273037645E+16</v>
      </c>
      <c r="J9184" t="s">
        <v>1296</v>
      </c>
      <c r="K9184" t="s">
        <v>44</v>
      </c>
      <c r="L9184">
        <v>1722.42</v>
      </c>
      <c r="M9184">
        <v>1622</v>
      </c>
      <c r="N9184">
        <v>6883</v>
      </c>
      <c r="O9184">
        <v>5885</v>
      </c>
      <c r="P9184">
        <v>20</v>
      </c>
      <c r="Q9184">
        <v>5</v>
      </c>
      <c r="R9184" s="2">
        <v>6937</v>
      </c>
      <c r="S9184" s="2">
        <v>54900</v>
      </c>
      <c r="T9184" s="2">
        <v>69539.210000000006</v>
      </c>
      <c r="U9184" s="2">
        <v>5236</v>
      </c>
      <c r="V9184" s="2" t="s">
        <v>24001</v>
      </c>
      <c r="W9184" s="2" t="s">
        <v>23870</v>
      </c>
      <c r="X9184" s="2" t="s">
        <v>23871</v>
      </c>
      <c r="Y9184" t="s">
        <v>28560</v>
      </c>
      <c r="Z9184" t="s">
        <v>28561</v>
      </c>
      <c r="AA9184" s="2">
        <f>Sheet1[[#This Row],[TotalQty]]-Sheet1[[#This Row],[Produced Qty]]</f>
        <v>49015</v>
      </c>
    </row>
    <row r="9185" spans="1:27" x14ac:dyDescent="0.35">
      <c r="A9185" t="s">
        <v>59</v>
      </c>
      <c r="B9185" t="s">
        <v>28562</v>
      </c>
      <c r="C9185" t="s">
        <v>1177</v>
      </c>
      <c r="D9185" t="s">
        <v>2148</v>
      </c>
      <c r="E9185" t="s">
        <v>54</v>
      </c>
      <c r="F9185" t="b">
        <v>1</v>
      </c>
      <c r="G9185" s="1">
        <v>42013</v>
      </c>
      <c r="H9185" t="s">
        <v>80</v>
      </c>
      <c r="I9185">
        <v>2.60077273037645E+16</v>
      </c>
      <c r="J9185" t="s">
        <v>232</v>
      </c>
      <c r="K9185" t="s">
        <v>44</v>
      </c>
      <c r="L9185">
        <v>1726.95</v>
      </c>
      <c r="M9185">
        <v>4438</v>
      </c>
      <c r="N9185">
        <v>5406</v>
      </c>
      <c r="O9185">
        <v>6851</v>
      </c>
      <c r="P9185">
        <v>76</v>
      </c>
      <c r="Q9185">
        <v>1</v>
      </c>
      <c r="R9185" s="2">
        <v>956</v>
      </c>
      <c r="S9185" s="2">
        <v>118703</v>
      </c>
      <c r="T9185" s="2">
        <v>132973.35</v>
      </c>
      <c r="U9185" s="2">
        <v>6371</v>
      </c>
      <c r="V9185" s="2" t="s">
        <v>23944</v>
      </c>
      <c r="W9185" s="2" t="s">
        <v>23870</v>
      </c>
      <c r="X9185" s="2" t="s">
        <v>23871</v>
      </c>
      <c r="Y9185" t="s">
        <v>28563</v>
      </c>
      <c r="Z9185" t="s">
        <v>28564</v>
      </c>
      <c r="AA9185" s="2">
        <f>Sheet1[[#This Row],[TotalQty]]-Sheet1[[#This Row],[Produced Qty]]</f>
        <v>111852</v>
      </c>
    </row>
    <row r="9186" spans="1:27" x14ac:dyDescent="0.35">
      <c r="A9186" t="s">
        <v>26</v>
      </c>
      <c r="B9186" t="s">
        <v>28565</v>
      </c>
      <c r="C9186" t="s">
        <v>28</v>
      </c>
      <c r="D9186" t="s">
        <v>2148</v>
      </c>
      <c r="E9186" t="s">
        <v>30</v>
      </c>
      <c r="F9186" t="b">
        <v>0</v>
      </c>
      <c r="G9186" s="1">
        <v>42205</v>
      </c>
      <c r="H9186" t="s">
        <v>61</v>
      </c>
      <c r="I9186">
        <v>2.60077273037645E+16</v>
      </c>
      <c r="J9186" t="s">
        <v>1706</v>
      </c>
      <c r="K9186" t="s">
        <v>44</v>
      </c>
      <c r="L9186">
        <v>1116.1400000000001</v>
      </c>
      <c r="M9186">
        <v>2392</v>
      </c>
      <c r="N9186">
        <v>6590</v>
      </c>
      <c r="O9186">
        <v>5329</v>
      </c>
      <c r="P9186">
        <v>8</v>
      </c>
      <c r="Q9186">
        <v>6</v>
      </c>
      <c r="R9186" s="2">
        <v>1682</v>
      </c>
      <c r="S9186" s="2">
        <v>159583</v>
      </c>
      <c r="T9186" s="2">
        <v>62040.98</v>
      </c>
      <c r="U9186" s="2">
        <v>5954</v>
      </c>
      <c r="V9186" s="2" t="s">
        <v>23901</v>
      </c>
      <c r="W9186" s="2" t="s">
        <v>23870</v>
      </c>
      <c r="X9186" s="2" t="s">
        <v>23871</v>
      </c>
      <c r="Y9186" t="s">
        <v>28566</v>
      </c>
      <c r="Z9186" t="s">
        <v>28567</v>
      </c>
      <c r="AA9186" s="2">
        <f>Sheet1[[#This Row],[TotalQty]]-Sheet1[[#This Row],[Produced Qty]]</f>
        <v>154254</v>
      </c>
    </row>
    <row r="9187" spans="1:27" x14ac:dyDescent="0.35">
      <c r="A9187" t="s">
        <v>39</v>
      </c>
      <c r="B9187" t="s">
        <v>28568</v>
      </c>
      <c r="C9187" t="s">
        <v>28</v>
      </c>
      <c r="D9187" t="s">
        <v>2148</v>
      </c>
      <c r="E9187" t="s">
        <v>30</v>
      </c>
      <c r="F9187" t="b">
        <v>1</v>
      </c>
      <c r="G9187" s="1">
        <v>42133</v>
      </c>
      <c r="H9187" t="s">
        <v>126</v>
      </c>
      <c r="I9187">
        <v>2.60077273037645E+16</v>
      </c>
      <c r="J9187" t="s">
        <v>2643</v>
      </c>
      <c r="K9187" t="s">
        <v>44</v>
      </c>
      <c r="L9187">
        <v>1221.57</v>
      </c>
      <c r="M9187">
        <v>2926</v>
      </c>
      <c r="N9187">
        <v>5846</v>
      </c>
      <c r="O9187">
        <v>6621</v>
      </c>
      <c r="P9187">
        <v>56</v>
      </c>
      <c r="Q9187">
        <v>1</v>
      </c>
      <c r="R9187" s="2">
        <v>7468</v>
      </c>
      <c r="S9187" s="2">
        <v>111612</v>
      </c>
      <c r="T9187" s="2">
        <v>93600.16</v>
      </c>
      <c r="U9187" s="2">
        <v>9546</v>
      </c>
      <c r="V9187" s="2" t="s">
        <v>24008</v>
      </c>
      <c r="W9187" s="2" t="s">
        <v>23870</v>
      </c>
      <c r="X9187" s="2" t="s">
        <v>23871</v>
      </c>
      <c r="Y9187" t="s">
        <v>28569</v>
      </c>
      <c r="Z9187" t="s">
        <v>28570</v>
      </c>
      <c r="AA9187" s="2">
        <f>Sheet1[[#This Row],[TotalQty]]-Sheet1[[#This Row],[Produced Qty]]</f>
        <v>104991</v>
      </c>
    </row>
    <row r="9188" spans="1:27" x14ac:dyDescent="0.35">
      <c r="A9188" t="s">
        <v>59</v>
      </c>
      <c r="B9188" t="s">
        <v>28571</v>
      </c>
      <c r="C9188" t="s">
        <v>645</v>
      </c>
      <c r="D9188" t="s">
        <v>2148</v>
      </c>
      <c r="E9188" t="s">
        <v>66</v>
      </c>
      <c r="F9188" t="b">
        <v>0</v>
      </c>
      <c r="G9188" s="1">
        <v>42213</v>
      </c>
      <c r="H9188" t="s">
        <v>61</v>
      </c>
      <c r="I9188">
        <v>2.60077273037645E+16</v>
      </c>
      <c r="J9188" t="s">
        <v>1236</v>
      </c>
      <c r="K9188" t="s">
        <v>44</v>
      </c>
      <c r="L9188">
        <v>1203.8599999999999</v>
      </c>
      <c r="M9188">
        <v>686</v>
      </c>
      <c r="N9188">
        <v>5505</v>
      </c>
      <c r="O9188">
        <v>6680</v>
      </c>
      <c r="P9188">
        <v>29</v>
      </c>
      <c r="Q9188">
        <v>2</v>
      </c>
      <c r="R9188" s="2">
        <v>687</v>
      </c>
      <c r="S9188" s="2">
        <v>178227</v>
      </c>
      <c r="T9188" s="2">
        <v>76767.509999999995</v>
      </c>
      <c r="U9188" s="2">
        <v>5586</v>
      </c>
      <c r="V9188" s="2" t="s">
        <v>23924</v>
      </c>
      <c r="W9188" s="2" t="s">
        <v>23870</v>
      </c>
      <c r="X9188" s="2" t="s">
        <v>23871</v>
      </c>
      <c r="Y9188" t="s">
        <v>28572</v>
      </c>
      <c r="Z9188" t="s">
        <v>28573</v>
      </c>
      <c r="AA9188" s="2">
        <f>Sheet1[[#This Row],[TotalQty]]-Sheet1[[#This Row],[Produced Qty]]</f>
        <v>171547</v>
      </c>
    </row>
    <row r="9189" spans="1:27" x14ac:dyDescent="0.35">
      <c r="A9189" t="s">
        <v>52</v>
      </c>
      <c r="B9189" t="s">
        <v>28574</v>
      </c>
      <c r="C9189" t="s">
        <v>28</v>
      </c>
      <c r="D9189" t="s">
        <v>2148</v>
      </c>
      <c r="E9189" t="s">
        <v>66</v>
      </c>
      <c r="F9189" t="b">
        <v>0</v>
      </c>
      <c r="G9189" s="1">
        <v>42265</v>
      </c>
      <c r="H9189" t="s">
        <v>93</v>
      </c>
      <c r="I9189">
        <v>2.60077273037645E+16</v>
      </c>
      <c r="J9189" t="s">
        <v>3987</v>
      </c>
      <c r="K9189" t="s">
        <v>44</v>
      </c>
      <c r="L9189">
        <v>1978.13</v>
      </c>
      <c r="M9189">
        <v>856</v>
      </c>
      <c r="N9189">
        <v>5170</v>
      </c>
      <c r="O9189">
        <v>6318</v>
      </c>
      <c r="P9189">
        <v>78</v>
      </c>
      <c r="Q9189">
        <v>8</v>
      </c>
      <c r="R9189" s="2">
        <v>9370</v>
      </c>
      <c r="S9189" s="2">
        <v>151625</v>
      </c>
      <c r="T9189" s="2">
        <v>58882.71</v>
      </c>
      <c r="U9189" s="2">
        <v>6788</v>
      </c>
      <c r="V9189" s="2" t="s">
        <v>23959</v>
      </c>
      <c r="W9189" s="2" t="s">
        <v>23870</v>
      </c>
      <c r="X9189" s="2" t="s">
        <v>23871</v>
      </c>
      <c r="Y9189" t="s">
        <v>28575</v>
      </c>
      <c r="Z9189" t="s">
        <v>28576</v>
      </c>
      <c r="AA9189" s="2">
        <f>Sheet1[[#This Row],[TotalQty]]-Sheet1[[#This Row],[Produced Qty]]</f>
        <v>145307</v>
      </c>
    </row>
    <row r="9190" spans="1:27" x14ac:dyDescent="0.35">
      <c r="A9190" t="s">
        <v>52</v>
      </c>
      <c r="B9190" t="s">
        <v>28577</v>
      </c>
      <c r="C9190" t="s">
        <v>645</v>
      </c>
      <c r="D9190" t="s">
        <v>2148</v>
      </c>
      <c r="E9190" t="s">
        <v>41</v>
      </c>
      <c r="F9190" t="b">
        <v>0</v>
      </c>
      <c r="G9190" s="1">
        <v>42088</v>
      </c>
      <c r="H9190" t="s">
        <v>75</v>
      </c>
      <c r="I9190">
        <v>2.60077273037645E+16</v>
      </c>
      <c r="J9190" t="s">
        <v>2602</v>
      </c>
      <c r="K9190" t="s">
        <v>44</v>
      </c>
      <c r="L9190">
        <v>1101.8699999999999</v>
      </c>
      <c r="M9190">
        <v>3420</v>
      </c>
      <c r="N9190">
        <v>6717</v>
      </c>
      <c r="O9190">
        <v>5534</v>
      </c>
      <c r="P9190">
        <v>14</v>
      </c>
      <c r="Q9190">
        <v>0</v>
      </c>
      <c r="R9190" s="2">
        <v>2407</v>
      </c>
      <c r="S9190" s="2">
        <v>183133</v>
      </c>
      <c r="T9190" s="2">
        <v>79758.759999999995</v>
      </c>
      <c r="U9190" s="2">
        <v>9887</v>
      </c>
      <c r="V9190" s="2" t="s">
        <v>23959</v>
      </c>
      <c r="W9190" s="2" t="s">
        <v>23870</v>
      </c>
      <c r="X9190" s="2" t="s">
        <v>23871</v>
      </c>
      <c r="Y9190" t="s">
        <v>28578</v>
      </c>
      <c r="Z9190" t="s">
        <v>28579</v>
      </c>
      <c r="AA9190" s="2">
        <f>Sheet1[[#This Row],[TotalQty]]-Sheet1[[#This Row],[Produced Qty]]</f>
        <v>177599</v>
      </c>
    </row>
    <row r="9191" spans="1:27" x14ac:dyDescent="0.35">
      <c r="A9191" t="s">
        <v>59</v>
      </c>
      <c r="B9191" t="s">
        <v>28580</v>
      </c>
      <c r="C9191" t="s">
        <v>1690</v>
      </c>
      <c r="D9191" t="s">
        <v>2148</v>
      </c>
      <c r="E9191" t="s">
        <v>41</v>
      </c>
      <c r="F9191" t="b">
        <v>0</v>
      </c>
      <c r="G9191" s="1">
        <v>42014</v>
      </c>
      <c r="H9191" t="s">
        <v>80</v>
      </c>
      <c r="I9191">
        <v>2.60077273037645E+16</v>
      </c>
      <c r="J9191" t="s">
        <v>5985</v>
      </c>
      <c r="K9191" t="s">
        <v>44</v>
      </c>
      <c r="L9191">
        <v>1379.11</v>
      </c>
      <c r="M9191">
        <v>1201</v>
      </c>
      <c r="N9191">
        <v>6904</v>
      </c>
      <c r="O9191">
        <v>5854</v>
      </c>
      <c r="P9191">
        <v>68</v>
      </c>
      <c r="Q9191">
        <v>7</v>
      </c>
      <c r="R9191" s="2">
        <v>4856</v>
      </c>
      <c r="S9191" s="2">
        <v>134290</v>
      </c>
      <c r="T9191" s="2">
        <v>127283.48</v>
      </c>
      <c r="U9191" s="2">
        <v>8632</v>
      </c>
      <c r="V9191" s="2" t="s">
        <v>23984</v>
      </c>
      <c r="W9191" s="2" t="s">
        <v>23870</v>
      </c>
      <c r="X9191" s="2" t="s">
        <v>23871</v>
      </c>
      <c r="Y9191" t="s">
        <v>28581</v>
      </c>
      <c r="Z9191" t="s">
        <v>28582</v>
      </c>
      <c r="AA9191" s="2">
        <f>Sheet1[[#This Row],[TotalQty]]-Sheet1[[#This Row],[Produced Qty]]</f>
        <v>128436</v>
      </c>
    </row>
    <row r="9192" spans="1:27" x14ac:dyDescent="0.35">
      <c r="A9192" t="s">
        <v>59</v>
      </c>
      <c r="B9192" t="s">
        <v>28583</v>
      </c>
      <c r="C9192" t="s">
        <v>645</v>
      </c>
      <c r="D9192" t="s">
        <v>2148</v>
      </c>
      <c r="E9192" t="s">
        <v>54</v>
      </c>
      <c r="F9192" t="b">
        <v>0</v>
      </c>
      <c r="G9192" s="1">
        <v>42333</v>
      </c>
      <c r="H9192" t="s">
        <v>99</v>
      </c>
      <c r="I9192">
        <v>2.60077273037645E+16</v>
      </c>
      <c r="J9192" t="s">
        <v>5659</v>
      </c>
      <c r="K9192" t="s">
        <v>44</v>
      </c>
      <c r="L9192">
        <v>1358.9</v>
      </c>
      <c r="M9192">
        <v>407</v>
      </c>
      <c r="N9192">
        <v>5542</v>
      </c>
      <c r="O9192">
        <v>5287</v>
      </c>
      <c r="P9192">
        <v>7</v>
      </c>
      <c r="Q9192">
        <v>2</v>
      </c>
      <c r="R9192" s="2">
        <v>2823</v>
      </c>
      <c r="S9192" s="2">
        <v>144093</v>
      </c>
      <c r="T9192" s="2">
        <v>72525.77</v>
      </c>
      <c r="U9192" s="2">
        <v>7265</v>
      </c>
      <c r="V9192" s="2" t="s">
        <v>24272</v>
      </c>
      <c r="W9192" s="2" t="s">
        <v>23870</v>
      </c>
      <c r="X9192" s="2" t="s">
        <v>23871</v>
      </c>
      <c r="Y9192" t="s">
        <v>28584</v>
      </c>
      <c r="Z9192" t="s">
        <v>28585</v>
      </c>
      <c r="AA9192" s="2">
        <f>Sheet1[[#This Row],[TotalQty]]-Sheet1[[#This Row],[Produced Qty]]</f>
        <v>138806</v>
      </c>
    </row>
    <row r="9193" spans="1:27" x14ac:dyDescent="0.35">
      <c r="A9193" t="s">
        <v>26</v>
      </c>
      <c r="B9193" t="s">
        <v>28586</v>
      </c>
      <c r="C9193" t="s">
        <v>645</v>
      </c>
      <c r="D9193" t="s">
        <v>2148</v>
      </c>
      <c r="E9193" t="s">
        <v>41</v>
      </c>
      <c r="F9193" t="b">
        <v>0</v>
      </c>
      <c r="G9193" s="1">
        <v>42024</v>
      </c>
      <c r="H9193" t="s">
        <v>80</v>
      </c>
      <c r="I9193">
        <v>2.60077273037645E+16</v>
      </c>
      <c r="J9193" t="s">
        <v>147</v>
      </c>
      <c r="K9193" t="s">
        <v>44</v>
      </c>
      <c r="L9193">
        <v>1038.6400000000001</v>
      </c>
      <c r="M9193">
        <v>1404</v>
      </c>
      <c r="N9193">
        <v>5572</v>
      </c>
      <c r="O9193">
        <v>5656</v>
      </c>
      <c r="P9193">
        <v>40</v>
      </c>
      <c r="Q9193">
        <v>6</v>
      </c>
      <c r="R9193" s="2">
        <v>3858</v>
      </c>
      <c r="S9193" s="2">
        <v>182396</v>
      </c>
      <c r="T9193" s="2">
        <v>63721.64</v>
      </c>
      <c r="U9193" s="2">
        <v>7192</v>
      </c>
      <c r="V9193" s="2" t="s">
        <v>24272</v>
      </c>
      <c r="W9193" s="2" t="s">
        <v>23870</v>
      </c>
      <c r="X9193" s="2" t="s">
        <v>23871</v>
      </c>
      <c r="Y9193" t="s">
        <v>28587</v>
      </c>
      <c r="Z9193" t="s">
        <v>28588</v>
      </c>
      <c r="AA9193" s="2">
        <f>Sheet1[[#This Row],[TotalQty]]-Sheet1[[#This Row],[Produced Qty]]</f>
        <v>176740</v>
      </c>
    </row>
    <row r="9194" spans="1:27" x14ac:dyDescent="0.35">
      <c r="A9194" t="s">
        <v>26</v>
      </c>
      <c r="B9194" t="s">
        <v>28589</v>
      </c>
      <c r="C9194" t="s">
        <v>28</v>
      </c>
      <c r="D9194" t="s">
        <v>2148</v>
      </c>
      <c r="E9194" t="s">
        <v>54</v>
      </c>
      <c r="F9194" t="b">
        <v>1</v>
      </c>
      <c r="G9194" s="1">
        <v>42113</v>
      </c>
      <c r="H9194" t="s">
        <v>167</v>
      </c>
      <c r="I9194">
        <v>2.60077273037645E+16</v>
      </c>
      <c r="J9194" t="s">
        <v>2967</v>
      </c>
      <c r="K9194" t="s">
        <v>44</v>
      </c>
      <c r="L9194">
        <v>1308.07</v>
      </c>
      <c r="M9194">
        <v>4942</v>
      </c>
      <c r="N9194">
        <v>6829</v>
      </c>
      <c r="O9194">
        <v>6492</v>
      </c>
      <c r="P9194">
        <v>6</v>
      </c>
      <c r="Q9194">
        <v>9</v>
      </c>
      <c r="R9194" s="2">
        <v>8267</v>
      </c>
      <c r="S9194" s="2">
        <v>168101</v>
      </c>
      <c r="T9194" s="2">
        <v>63385.78</v>
      </c>
      <c r="U9194" s="2">
        <v>8983</v>
      </c>
      <c r="V9194" s="2" t="s">
        <v>23869</v>
      </c>
      <c r="W9194" s="2" t="s">
        <v>23870</v>
      </c>
      <c r="X9194" s="2" t="s">
        <v>23871</v>
      </c>
      <c r="Y9194" t="s">
        <v>28590</v>
      </c>
      <c r="Z9194" t="s">
        <v>28591</v>
      </c>
      <c r="AA9194" s="2">
        <f>Sheet1[[#This Row],[TotalQty]]-Sheet1[[#This Row],[Produced Qty]]</f>
        <v>161609</v>
      </c>
    </row>
    <row r="9195" spans="1:27" x14ac:dyDescent="0.35">
      <c r="A9195" t="s">
        <v>26</v>
      </c>
      <c r="B9195" t="s">
        <v>28592</v>
      </c>
      <c r="C9195" t="s">
        <v>28</v>
      </c>
      <c r="D9195" t="s">
        <v>2148</v>
      </c>
      <c r="E9195" t="s">
        <v>54</v>
      </c>
      <c r="F9195" t="b">
        <v>1</v>
      </c>
      <c r="G9195" s="1">
        <v>42038</v>
      </c>
      <c r="H9195" t="s">
        <v>112</v>
      </c>
      <c r="I9195">
        <v>2.60077273037645E+16</v>
      </c>
      <c r="J9195" t="s">
        <v>2696</v>
      </c>
      <c r="K9195" t="s">
        <v>44</v>
      </c>
      <c r="L9195">
        <v>1231.48</v>
      </c>
      <c r="M9195">
        <v>1597</v>
      </c>
      <c r="N9195">
        <v>6322</v>
      </c>
      <c r="O9195">
        <v>5090</v>
      </c>
      <c r="P9195">
        <v>41</v>
      </c>
      <c r="Q9195">
        <v>7</v>
      </c>
      <c r="R9195" s="2">
        <v>5404</v>
      </c>
      <c r="S9195" s="2">
        <v>55548</v>
      </c>
      <c r="T9195" s="2">
        <v>50852.05</v>
      </c>
      <c r="U9195" s="2">
        <v>9634</v>
      </c>
      <c r="V9195" s="2" t="s">
        <v>23869</v>
      </c>
      <c r="W9195" s="2" t="s">
        <v>23870</v>
      </c>
      <c r="X9195" s="2" t="s">
        <v>23871</v>
      </c>
      <c r="Y9195" t="s">
        <v>28593</v>
      </c>
      <c r="Z9195" t="s">
        <v>28594</v>
      </c>
      <c r="AA9195" s="2">
        <f>Sheet1[[#This Row],[TotalQty]]-Sheet1[[#This Row],[Produced Qty]]</f>
        <v>50458</v>
      </c>
    </row>
    <row r="9196" spans="1:27" x14ac:dyDescent="0.35">
      <c r="A9196" t="s">
        <v>39</v>
      </c>
      <c r="B9196" t="s">
        <v>28595</v>
      </c>
      <c r="C9196" t="s">
        <v>1177</v>
      </c>
      <c r="D9196" t="s">
        <v>2148</v>
      </c>
      <c r="E9196" t="s">
        <v>41</v>
      </c>
      <c r="F9196" t="b">
        <v>0</v>
      </c>
      <c r="G9196" s="1">
        <v>42006</v>
      </c>
      <c r="H9196" t="s">
        <v>80</v>
      </c>
      <c r="I9196">
        <v>2.60077273037645E+16</v>
      </c>
      <c r="J9196" t="s">
        <v>2247</v>
      </c>
      <c r="K9196" t="s">
        <v>44</v>
      </c>
      <c r="L9196">
        <v>1139.83</v>
      </c>
      <c r="M9196">
        <v>4738</v>
      </c>
      <c r="N9196">
        <v>6605</v>
      </c>
      <c r="O9196">
        <v>5438</v>
      </c>
      <c r="P9196">
        <v>25</v>
      </c>
      <c r="Q9196">
        <v>3</v>
      </c>
      <c r="R9196" s="2">
        <v>1340</v>
      </c>
      <c r="S9196" s="2">
        <v>68268</v>
      </c>
      <c r="T9196" s="2">
        <v>135575.82999999999</v>
      </c>
      <c r="U9196" s="2">
        <v>5923</v>
      </c>
      <c r="V9196" s="2" t="s">
        <v>24213</v>
      </c>
      <c r="W9196" s="2" t="s">
        <v>23870</v>
      </c>
      <c r="X9196" s="2" t="s">
        <v>23871</v>
      </c>
      <c r="Y9196" t="s">
        <v>28596</v>
      </c>
      <c r="Z9196" t="s">
        <v>28597</v>
      </c>
      <c r="AA9196" s="2">
        <f>Sheet1[[#This Row],[TotalQty]]-Sheet1[[#This Row],[Produced Qty]]</f>
        <v>62830</v>
      </c>
    </row>
    <row r="9197" spans="1:27" x14ac:dyDescent="0.35">
      <c r="A9197" t="s">
        <v>39</v>
      </c>
      <c r="B9197" t="s">
        <v>28598</v>
      </c>
      <c r="C9197" t="s">
        <v>1690</v>
      </c>
      <c r="D9197" t="s">
        <v>2148</v>
      </c>
      <c r="E9197" t="s">
        <v>30</v>
      </c>
      <c r="F9197" t="b">
        <v>0</v>
      </c>
      <c r="G9197" s="1">
        <v>42089</v>
      </c>
      <c r="H9197" t="s">
        <v>75</v>
      </c>
      <c r="I9197">
        <v>2.60077273037645E+16</v>
      </c>
      <c r="J9197" t="s">
        <v>1220</v>
      </c>
      <c r="K9197" t="s">
        <v>44</v>
      </c>
      <c r="L9197">
        <v>1123.56</v>
      </c>
      <c r="M9197">
        <v>1933</v>
      </c>
      <c r="N9197">
        <v>5958</v>
      </c>
      <c r="O9197">
        <v>6058</v>
      </c>
      <c r="P9197">
        <v>89</v>
      </c>
      <c r="Q9197">
        <v>3</v>
      </c>
      <c r="R9197" s="2">
        <v>9662</v>
      </c>
      <c r="S9197" s="2">
        <v>177645</v>
      </c>
      <c r="T9197" s="2">
        <v>55753.27</v>
      </c>
      <c r="U9197" s="2">
        <v>6264</v>
      </c>
      <c r="V9197" s="2" t="s">
        <v>24213</v>
      </c>
      <c r="W9197" s="2" t="s">
        <v>23870</v>
      </c>
      <c r="X9197" s="2" t="s">
        <v>23871</v>
      </c>
      <c r="Y9197" t="s">
        <v>28599</v>
      </c>
      <c r="Z9197" t="s">
        <v>28600</v>
      </c>
      <c r="AA9197" s="2">
        <f>Sheet1[[#This Row],[TotalQty]]-Sheet1[[#This Row],[Produced Qty]]</f>
        <v>171587</v>
      </c>
    </row>
    <row r="9198" spans="1:27" x14ac:dyDescent="0.35">
      <c r="A9198" t="s">
        <v>52</v>
      </c>
      <c r="B9198" t="s">
        <v>28601</v>
      </c>
      <c r="C9198" t="s">
        <v>1177</v>
      </c>
      <c r="D9198" t="s">
        <v>2148</v>
      </c>
      <c r="E9198" t="s">
        <v>54</v>
      </c>
      <c r="F9198" t="b">
        <v>0</v>
      </c>
      <c r="G9198" s="1">
        <v>42231</v>
      </c>
      <c r="H9198" t="s">
        <v>117</v>
      </c>
      <c r="I9198">
        <v>2.60077273037645E+16</v>
      </c>
      <c r="J9198" t="s">
        <v>405</v>
      </c>
      <c r="K9198" t="s">
        <v>44</v>
      </c>
      <c r="L9198">
        <v>1135.23</v>
      </c>
      <c r="M9198">
        <v>2279</v>
      </c>
      <c r="N9198">
        <v>6198</v>
      </c>
      <c r="O9198">
        <v>5645</v>
      </c>
      <c r="P9198">
        <v>14</v>
      </c>
      <c r="Q9198">
        <v>5</v>
      </c>
      <c r="R9198" s="2">
        <v>9381</v>
      </c>
      <c r="S9198" s="2">
        <v>184885</v>
      </c>
      <c r="T9198" s="2">
        <v>141891.10999999999</v>
      </c>
      <c r="U9198" s="2">
        <v>6646</v>
      </c>
      <c r="V9198" s="2" t="s">
        <v>23994</v>
      </c>
      <c r="W9198" s="2" t="s">
        <v>23870</v>
      </c>
      <c r="X9198" s="2" t="s">
        <v>23871</v>
      </c>
      <c r="Y9198" t="s">
        <v>28602</v>
      </c>
      <c r="Z9198" t="s">
        <v>28603</v>
      </c>
      <c r="AA9198" s="2">
        <f>Sheet1[[#This Row],[TotalQty]]-Sheet1[[#This Row],[Produced Qty]]</f>
        <v>179240</v>
      </c>
    </row>
    <row r="9199" spans="1:27" x14ac:dyDescent="0.35">
      <c r="A9199" t="s">
        <v>39</v>
      </c>
      <c r="B9199" t="s">
        <v>28604</v>
      </c>
      <c r="C9199" t="s">
        <v>1690</v>
      </c>
      <c r="D9199" t="s">
        <v>2148</v>
      </c>
      <c r="E9199" t="s">
        <v>30</v>
      </c>
      <c r="F9199" t="b">
        <v>1</v>
      </c>
      <c r="G9199" s="1">
        <v>42301</v>
      </c>
      <c r="H9199" t="s">
        <v>42</v>
      </c>
      <c r="I9199">
        <v>2.60077273037645E+16</v>
      </c>
      <c r="J9199" t="s">
        <v>4356</v>
      </c>
      <c r="K9199" t="s">
        <v>44</v>
      </c>
      <c r="L9199">
        <v>1993.3</v>
      </c>
      <c r="M9199">
        <v>501</v>
      </c>
      <c r="N9199">
        <v>5054</v>
      </c>
      <c r="O9199">
        <v>5782</v>
      </c>
      <c r="P9199">
        <v>20</v>
      </c>
      <c r="Q9199">
        <v>6</v>
      </c>
      <c r="R9199" s="2">
        <v>9266</v>
      </c>
      <c r="S9199" s="2">
        <v>103616</v>
      </c>
      <c r="T9199" s="2">
        <v>73022.009999999995</v>
      </c>
      <c r="U9199" s="2">
        <v>9347</v>
      </c>
      <c r="V9199" s="2" t="s">
        <v>24008</v>
      </c>
      <c r="W9199" s="2" t="s">
        <v>23870</v>
      </c>
      <c r="X9199" s="2" t="s">
        <v>23871</v>
      </c>
      <c r="Y9199" t="s">
        <v>28605</v>
      </c>
      <c r="Z9199" t="s">
        <v>28606</v>
      </c>
      <c r="AA9199" s="2">
        <f>Sheet1[[#This Row],[TotalQty]]-Sheet1[[#This Row],[Produced Qty]]</f>
        <v>97834</v>
      </c>
    </row>
    <row r="9200" spans="1:27" x14ac:dyDescent="0.35">
      <c r="A9200" t="s">
        <v>26</v>
      </c>
      <c r="B9200" t="s">
        <v>28607</v>
      </c>
      <c r="C9200" t="s">
        <v>1690</v>
      </c>
      <c r="D9200" t="s">
        <v>2148</v>
      </c>
      <c r="E9200" t="s">
        <v>30</v>
      </c>
      <c r="F9200" t="b">
        <v>1</v>
      </c>
      <c r="G9200" s="1">
        <v>42161</v>
      </c>
      <c r="H9200" t="s">
        <v>55</v>
      </c>
      <c r="I9200">
        <v>2.60077273037645E+16</v>
      </c>
      <c r="J9200" t="s">
        <v>2878</v>
      </c>
      <c r="K9200" t="s">
        <v>44</v>
      </c>
      <c r="L9200">
        <v>1900.76</v>
      </c>
      <c r="M9200">
        <v>54</v>
      </c>
      <c r="N9200">
        <v>5293</v>
      </c>
      <c r="O9200">
        <v>5231</v>
      </c>
      <c r="P9200">
        <v>39</v>
      </c>
      <c r="Q9200">
        <v>5</v>
      </c>
      <c r="R9200" s="2">
        <v>5500</v>
      </c>
      <c r="S9200" s="2">
        <v>52882</v>
      </c>
      <c r="T9200" s="2">
        <v>78129.8</v>
      </c>
      <c r="U9200" s="2">
        <v>6788</v>
      </c>
      <c r="V9200" s="2" t="s">
        <v>23901</v>
      </c>
      <c r="W9200" s="2" t="s">
        <v>23870</v>
      </c>
      <c r="X9200" s="2" t="s">
        <v>23871</v>
      </c>
      <c r="Y9200" t="s">
        <v>28608</v>
      </c>
      <c r="Z9200" t="s">
        <v>28609</v>
      </c>
      <c r="AA9200" s="2">
        <f>Sheet1[[#This Row],[TotalQty]]-Sheet1[[#This Row],[Produced Qty]]</f>
        <v>47651</v>
      </c>
    </row>
    <row r="9201" spans="1:27" x14ac:dyDescent="0.35">
      <c r="A9201" t="s">
        <v>39</v>
      </c>
      <c r="B9201" t="s">
        <v>28610</v>
      </c>
      <c r="C9201" t="s">
        <v>28</v>
      </c>
      <c r="D9201" t="s">
        <v>2148</v>
      </c>
      <c r="E9201" t="s">
        <v>41</v>
      </c>
      <c r="F9201" t="b">
        <v>0</v>
      </c>
      <c r="G9201" s="1">
        <v>42168</v>
      </c>
      <c r="H9201" t="s">
        <v>55</v>
      </c>
      <c r="I9201">
        <v>2.60077273037645E+16</v>
      </c>
      <c r="J9201" t="s">
        <v>4045</v>
      </c>
      <c r="K9201" t="s">
        <v>44</v>
      </c>
      <c r="L9201">
        <v>1612.99</v>
      </c>
      <c r="M9201">
        <v>2154</v>
      </c>
      <c r="N9201">
        <v>5031</v>
      </c>
      <c r="O9201">
        <v>6590</v>
      </c>
      <c r="P9201">
        <v>77</v>
      </c>
      <c r="Q9201">
        <v>6</v>
      </c>
      <c r="R9201" s="2">
        <v>8170</v>
      </c>
      <c r="S9201" s="2">
        <v>99735</v>
      </c>
      <c r="T9201" s="2">
        <v>92094.07</v>
      </c>
      <c r="U9201" s="2">
        <v>6160</v>
      </c>
      <c r="V9201" s="2" t="s">
        <v>23890</v>
      </c>
      <c r="W9201" s="2" t="s">
        <v>23870</v>
      </c>
      <c r="X9201" s="2" t="s">
        <v>23871</v>
      </c>
      <c r="Y9201" t="s">
        <v>28611</v>
      </c>
      <c r="Z9201" t="s">
        <v>28612</v>
      </c>
      <c r="AA9201" s="2">
        <f>Sheet1[[#This Row],[TotalQty]]-Sheet1[[#This Row],[Produced Qty]]</f>
        <v>93145</v>
      </c>
    </row>
    <row r="9202" spans="1:27" x14ac:dyDescent="0.35">
      <c r="A9202" t="s">
        <v>26</v>
      </c>
      <c r="B9202" t="s">
        <v>28613</v>
      </c>
      <c r="C9202" t="s">
        <v>1690</v>
      </c>
      <c r="D9202" t="s">
        <v>2148</v>
      </c>
      <c r="E9202" t="s">
        <v>66</v>
      </c>
      <c r="F9202" t="b">
        <v>1</v>
      </c>
      <c r="G9202" s="1">
        <v>42016</v>
      </c>
      <c r="H9202" t="s">
        <v>80</v>
      </c>
      <c r="I9202">
        <v>2.60077273037645E+16</v>
      </c>
      <c r="J9202" t="s">
        <v>437</v>
      </c>
      <c r="K9202" t="s">
        <v>44</v>
      </c>
      <c r="L9202">
        <v>1885.28</v>
      </c>
      <c r="M9202">
        <v>1311</v>
      </c>
      <c r="N9202">
        <v>6652</v>
      </c>
      <c r="O9202">
        <v>6940</v>
      </c>
      <c r="P9202">
        <v>85</v>
      </c>
      <c r="Q9202">
        <v>6</v>
      </c>
      <c r="R9202" s="2">
        <v>7080</v>
      </c>
      <c r="S9202" s="2">
        <v>72698</v>
      </c>
      <c r="T9202" s="2">
        <v>124434.86</v>
      </c>
      <c r="U9202" s="2">
        <v>5865</v>
      </c>
      <c r="V9202" s="2" t="s">
        <v>23994</v>
      </c>
      <c r="W9202" s="2" t="s">
        <v>23870</v>
      </c>
      <c r="X9202" s="2" t="s">
        <v>23871</v>
      </c>
      <c r="Y9202" t="s">
        <v>28614</v>
      </c>
      <c r="Z9202" t="s">
        <v>28615</v>
      </c>
      <c r="AA9202" s="2">
        <f>Sheet1[[#This Row],[TotalQty]]-Sheet1[[#This Row],[Produced Qty]]</f>
        <v>65758</v>
      </c>
    </row>
    <row r="9203" spans="1:27" x14ac:dyDescent="0.35">
      <c r="A9203" t="s">
        <v>59</v>
      </c>
      <c r="B9203" t="s">
        <v>28616</v>
      </c>
      <c r="C9203" t="s">
        <v>1177</v>
      </c>
      <c r="D9203" t="s">
        <v>2148</v>
      </c>
      <c r="E9203" t="s">
        <v>41</v>
      </c>
      <c r="F9203" t="b">
        <v>1</v>
      </c>
      <c r="G9203" s="1">
        <v>42314</v>
      </c>
      <c r="H9203" t="s">
        <v>99</v>
      </c>
      <c r="I9203">
        <v>2.60077273037645E+16</v>
      </c>
      <c r="J9203" t="s">
        <v>2696</v>
      </c>
      <c r="K9203" t="s">
        <v>44</v>
      </c>
      <c r="L9203">
        <v>1243.18</v>
      </c>
      <c r="M9203">
        <v>2718</v>
      </c>
      <c r="N9203">
        <v>5764</v>
      </c>
      <c r="O9203">
        <v>5266</v>
      </c>
      <c r="P9203">
        <v>14</v>
      </c>
      <c r="Q9203">
        <v>6</v>
      </c>
      <c r="R9203" s="2">
        <v>7613</v>
      </c>
      <c r="S9203" s="2">
        <v>68929</v>
      </c>
      <c r="T9203" s="2">
        <v>62107.69</v>
      </c>
      <c r="U9203" s="2">
        <v>9615</v>
      </c>
      <c r="V9203" s="2" t="s">
        <v>23994</v>
      </c>
      <c r="W9203" s="2" t="s">
        <v>23870</v>
      </c>
      <c r="X9203" s="2" t="s">
        <v>23871</v>
      </c>
      <c r="Y9203" t="s">
        <v>28617</v>
      </c>
      <c r="Z9203" t="s">
        <v>28618</v>
      </c>
      <c r="AA9203" s="2">
        <f>Sheet1[[#This Row],[TotalQty]]-Sheet1[[#This Row],[Produced Qty]]</f>
        <v>63663</v>
      </c>
    </row>
    <row r="9204" spans="1:27" x14ac:dyDescent="0.35">
      <c r="A9204" t="s">
        <v>59</v>
      </c>
      <c r="B9204" t="s">
        <v>28619</v>
      </c>
      <c r="C9204" t="s">
        <v>1690</v>
      </c>
      <c r="D9204" t="s">
        <v>2148</v>
      </c>
      <c r="E9204" t="s">
        <v>54</v>
      </c>
      <c r="F9204" t="b">
        <v>1</v>
      </c>
      <c r="G9204" s="1">
        <v>42314</v>
      </c>
      <c r="H9204" t="s">
        <v>99</v>
      </c>
      <c r="I9204">
        <v>2.60077273037645E+16</v>
      </c>
      <c r="J9204" t="s">
        <v>776</v>
      </c>
      <c r="K9204" t="s">
        <v>44</v>
      </c>
      <c r="L9204">
        <v>1601.3</v>
      </c>
      <c r="M9204">
        <v>459</v>
      </c>
      <c r="N9204">
        <v>5278</v>
      </c>
      <c r="O9204">
        <v>5425</v>
      </c>
      <c r="P9204">
        <v>21</v>
      </c>
      <c r="Q9204">
        <v>7</v>
      </c>
      <c r="R9204" s="2">
        <v>7907</v>
      </c>
      <c r="S9204" s="2">
        <v>193742</v>
      </c>
      <c r="T9204" s="2">
        <v>59469.52</v>
      </c>
      <c r="U9204" s="2">
        <v>5983</v>
      </c>
      <c r="V9204" s="2" t="s">
        <v>23879</v>
      </c>
      <c r="W9204" s="2" t="s">
        <v>23870</v>
      </c>
      <c r="X9204" s="2" t="s">
        <v>23871</v>
      </c>
      <c r="Y9204" t="s">
        <v>28620</v>
      </c>
      <c r="Z9204" t="s">
        <v>28621</v>
      </c>
      <c r="AA9204" s="2">
        <f>Sheet1[[#This Row],[TotalQty]]-Sheet1[[#This Row],[Produced Qty]]</f>
        <v>188317</v>
      </c>
    </row>
    <row r="9205" spans="1:27" x14ac:dyDescent="0.35">
      <c r="A9205" t="s">
        <v>26</v>
      </c>
      <c r="B9205" t="s">
        <v>28622</v>
      </c>
      <c r="C9205" t="s">
        <v>28</v>
      </c>
      <c r="D9205" t="s">
        <v>2148</v>
      </c>
      <c r="E9205" t="s">
        <v>66</v>
      </c>
      <c r="F9205" t="b">
        <v>1</v>
      </c>
      <c r="G9205" s="1">
        <v>42307</v>
      </c>
      <c r="H9205" t="s">
        <v>42</v>
      </c>
      <c r="I9205">
        <v>2.60077273037645E+16</v>
      </c>
      <c r="J9205" t="s">
        <v>251</v>
      </c>
      <c r="K9205" t="s">
        <v>44</v>
      </c>
      <c r="L9205">
        <v>1481.51</v>
      </c>
      <c r="M9205">
        <v>1645</v>
      </c>
      <c r="N9205">
        <v>5872</v>
      </c>
      <c r="O9205">
        <v>6428</v>
      </c>
      <c r="P9205">
        <v>79</v>
      </c>
      <c r="Q9205">
        <v>8</v>
      </c>
      <c r="R9205" s="2">
        <v>7146</v>
      </c>
      <c r="S9205" s="2">
        <v>110719</v>
      </c>
      <c r="T9205" s="2">
        <v>115805.56</v>
      </c>
      <c r="U9205" s="2">
        <v>5015</v>
      </c>
      <c r="V9205" s="2" t="s">
        <v>23879</v>
      </c>
      <c r="W9205" s="2" t="s">
        <v>23870</v>
      </c>
      <c r="X9205" s="2" t="s">
        <v>23871</v>
      </c>
      <c r="Y9205" t="s">
        <v>28623</v>
      </c>
      <c r="Z9205" t="s">
        <v>28624</v>
      </c>
      <c r="AA9205" s="2">
        <f>Sheet1[[#This Row],[TotalQty]]-Sheet1[[#This Row],[Produced Qty]]</f>
        <v>104291</v>
      </c>
    </row>
    <row r="9206" spans="1:27" x14ac:dyDescent="0.35">
      <c r="A9206" t="s">
        <v>52</v>
      </c>
      <c r="B9206" t="s">
        <v>28625</v>
      </c>
      <c r="C9206" t="s">
        <v>645</v>
      </c>
      <c r="D9206" t="s">
        <v>2148</v>
      </c>
      <c r="E9206" t="s">
        <v>54</v>
      </c>
      <c r="F9206" t="b">
        <v>0</v>
      </c>
      <c r="G9206" s="1">
        <v>42043</v>
      </c>
      <c r="H9206" t="s">
        <v>112</v>
      </c>
      <c r="I9206">
        <v>2.60077273037645E+16</v>
      </c>
      <c r="J9206" t="s">
        <v>3007</v>
      </c>
      <c r="K9206" t="s">
        <v>44</v>
      </c>
      <c r="L9206">
        <v>1507.44</v>
      </c>
      <c r="M9206">
        <v>3620</v>
      </c>
      <c r="N9206">
        <v>5126</v>
      </c>
      <c r="O9206">
        <v>6674</v>
      </c>
      <c r="P9206">
        <v>36</v>
      </c>
      <c r="Q9206">
        <v>8</v>
      </c>
      <c r="R9206" s="2">
        <v>3245</v>
      </c>
      <c r="S9206" s="2">
        <v>161252</v>
      </c>
      <c r="T9206" s="2">
        <v>101943.15</v>
      </c>
      <c r="U9206" s="2">
        <v>7171</v>
      </c>
      <c r="V9206" s="2" t="s">
        <v>24213</v>
      </c>
      <c r="W9206" s="2" t="s">
        <v>23870</v>
      </c>
      <c r="X9206" s="2" t="s">
        <v>23871</v>
      </c>
      <c r="Y9206" t="s">
        <v>28626</v>
      </c>
      <c r="Z9206" t="s">
        <v>28627</v>
      </c>
      <c r="AA9206" s="2">
        <f>Sheet1[[#This Row],[TotalQty]]-Sheet1[[#This Row],[Produced Qty]]</f>
        <v>154578</v>
      </c>
    </row>
    <row r="9207" spans="1:27" x14ac:dyDescent="0.35">
      <c r="A9207" t="s">
        <v>52</v>
      </c>
      <c r="B9207" t="s">
        <v>28628</v>
      </c>
      <c r="C9207" t="s">
        <v>645</v>
      </c>
      <c r="D9207" t="s">
        <v>2148</v>
      </c>
      <c r="E9207" t="s">
        <v>66</v>
      </c>
      <c r="F9207" t="b">
        <v>0</v>
      </c>
      <c r="G9207" s="1">
        <v>42136</v>
      </c>
      <c r="H9207" t="s">
        <v>126</v>
      </c>
      <c r="I9207">
        <v>2.60077273037645E+16</v>
      </c>
      <c r="J9207" t="s">
        <v>4388</v>
      </c>
      <c r="K9207" t="s">
        <v>44</v>
      </c>
      <c r="L9207">
        <v>1184.6500000000001</v>
      </c>
      <c r="M9207">
        <v>15</v>
      </c>
      <c r="N9207">
        <v>6529</v>
      </c>
      <c r="O9207">
        <v>6576</v>
      </c>
      <c r="P9207">
        <v>94</v>
      </c>
      <c r="Q9207">
        <v>1</v>
      </c>
      <c r="R9207" s="2">
        <v>242</v>
      </c>
      <c r="S9207" s="2">
        <v>81865</v>
      </c>
      <c r="T9207" s="2">
        <v>94336.1</v>
      </c>
      <c r="U9207" s="2">
        <v>7674</v>
      </c>
      <c r="V9207" s="2" t="s">
        <v>24301</v>
      </c>
      <c r="W9207" s="2" t="s">
        <v>23870</v>
      </c>
      <c r="X9207" s="2" t="s">
        <v>23871</v>
      </c>
      <c r="Y9207" t="s">
        <v>28629</v>
      </c>
      <c r="Z9207" t="s">
        <v>28630</v>
      </c>
      <c r="AA9207" s="2">
        <f>Sheet1[[#This Row],[TotalQty]]-Sheet1[[#This Row],[Produced Qty]]</f>
        <v>75289</v>
      </c>
    </row>
    <row r="9208" spans="1:27" x14ac:dyDescent="0.35">
      <c r="A9208" t="s">
        <v>39</v>
      </c>
      <c r="B9208" t="s">
        <v>28631</v>
      </c>
      <c r="C9208" t="s">
        <v>1690</v>
      </c>
      <c r="D9208" t="s">
        <v>2148</v>
      </c>
      <c r="E9208" t="s">
        <v>30</v>
      </c>
      <c r="F9208" t="b">
        <v>1</v>
      </c>
      <c r="G9208" s="1">
        <v>42242</v>
      </c>
      <c r="H9208" t="s">
        <v>117</v>
      </c>
      <c r="I9208">
        <v>2.60077273037645E+16</v>
      </c>
      <c r="J9208" t="s">
        <v>514</v>
      </c>
      <c r="K9208" t="s">
        <v>44</v>
      </c>
      <c r="L9208">
        <v>1759.24</v>
      </c>
      <c r="M9208">
        <v>4202</v>
      </c>
      <c r="N9208">
        <v>5808</v>
      </c>
      <c r="O9208">
        <v>5083</v>
      </c>
      <c r="P9208">
        <v>54</v>
      </c>
      <c r="Q9208">
        <v>5</v>
      </c>
      <c r="R9208" s="2">
        <v>2930</v>
      </c>
      <c r="S9208" s="2">
        <v>136354</v>
      </c>
      <c r="T9208" s="2">
        <v>77128.06</v>
      </c>
      <c r="U9208" s="2">
        <v>5405</v>
      </c>
      <c r="V9208" s="2" t="s">
        <v>23969</v>
      </c>
      <c r="W9208" s="2" t="s">
        <v>23870</v>
      </c>
      <c r="X9208" s="2" t="s">
        <v>23871</v>
      </c>
      <c r="Y9208" t="s">
        <v>28632</v>
      </c>
      <c r="Z9208" t="s">
        <v>28633</v>
      </c>
      <c r="AA9208" s="2">
        <f>Sheet1[[#This Row],[TotalQty]]-Sheet1[[#This Row],[Produced Qty]]</f>
        <v>131271</v>
      </c>
    </row>
    <row r="9209" spans="1:27" x14ac:dyDescent="0.35">
      <c r="A9209" t="s">
        <v>59</v>
      </c>
      <c r="B9209" t="s">
        <v>28634</v>
      </c>
      <c r="C9209" t="s">
        <v>1690</v>
      </c>
      <c r="D9209" t="s">
        <v>2148</v>
      </c>
      <c r="E9209" t="s">
        <v>54</v>
      </c>
      <c r="F9209" t="b">
        <v>1</v>
      </c>
      <c r="G9209" s="1">
        <v>42290</v>
      </c>
      <c r="H9209" t="s">
        <v>42</v>
      </c>
      <c r="I9209">
        <v>2.60077273037645E+16</v>
      </c>
      <c r="J9209" t="s">
        <v>2096</v>
      </c>
      <c r="K9209" t="s">
        <v>44</v>
      </c>
      <c r="L9209">
        <v>1504.85</v>
      </c>
      <c r="M9209">
        <v>3659</v>
      </c>
      <c r="N9209">
        <v>6918</v>
      </c>
      <c r="O9209">
        <v>5687</v>
      </c>
      <c r="P9209">
        <v>66</v>
      </c>
      <c r="Q9209">
        <v>2</v>
      </c>
      <c r="R9209" s="2">
        <v>7829</v>
      </c>
      <c r="S9209" s="2">
        <v>106113</v>
      </c>
      <c r="T9209" s="2">
        <v>118522.13</v>
      </c>
      <c r="U9209" s="2">
        <v>6805</v>
      </c>
      <c r="V9209" s="2" t="s">
        <v>24016</v>
      </c>
      <c r="W9209" s="2" t="s">
        <v>23870</v>
      </c>
      <c r="X9209" s="2" t="s">
        <v>23871</v>
      </c>
      <c r="Y9209" t="s">
        <v>28635</v>
      </c>
      <c r="Z9209" t="s">
        <v>28636</v>
      </c>
      <c r="AA9209" s="2">
        <f>Sheet1[[#This Row],[TotalQty]]-Sheet1[[#This Row],[Produced Qty]]</f>
        <v>100426</v>
      </c>
    </row>
    <row r="9210" spans="1:27" x14ac:dyDescent="0.35">
      <c r="A9210" t="s">
        <v>52</v>
      </c>
      <c r="B9210" t="s">
        <v>28637</v>
      </c>
      <c r="C9210" t="s">
        <v>28</v>
      </c>
      <c r="D9210" t="s">
        <v>2148</v>
      </c>
      <c r="E9210" t="s">
        <v>30</v>
      </c>
      <c r="F9210" t="b">
        <v>0</v>
      </c>
      <c r="G9210" s="1">
        <v>42198</v>
      </c>
      <c r="H9210" t="s">
        <v>61</v>
      </c>
      <c r="I9210">
        <v>2.60077273037645E+16</v>
      </c>
      <c r="J9210" t="s">
        <v>4138</v>
      </c>
      <c r="K9210" t="s">
        <v>44</v>
      </c>
      <c r="L9210">
        <v>1066.31</v>
      </c>
      <c r="M9210">
        <v>1980</v>
      </c>
      <c r="N9210">
        <v>6869</v>
      </c>
      <c r="O9210">
        <v>6449</v>
      </c>
      <c r="P9210">
        <v>3</v>
      </c>
      <c r="Q9210">
        <v>2</v>
      </c>
      <c r="R9210" s="2">
        <v>1582</v>
      </c>
      <c r="S9210" s="2">
        <v>77626</v>
      </c>
      <c r="T9210" s="2">
        <v>134036.44</v>
      </c>
      <c r="U9210" s="2">
        <v>5380</v>
      </c>
      <c r="V9210" s="2" t="s">
        <v>24213</v>
      </c>
      <c r="W9210" s="2" t="s">
        <v>23870</v>
      </c>
      <c r="X9210" s="2" t="s">
        <v>23871</v>
      </c>
      <c r="Y9210" t="s">
        <v>28638</v>
      </c>
      <c r="Z9210" t="s">
        <v>28639</v>
      </c>
      <c r="AA9210" s="2">
        <f>Sheet1[[#This Row],[TotalQty]]-Sheet1[[#This Row],[Produced Qty]]</f>
        <v>71177</v>
      </c>
    </row>
    <row r="9211" spans="1:27" x14ac:dyDescent="0.35">
      <c r="A9211" t="s">
        <v>52</v>
      </c>
      <c r="B9211" t="s">
        <v>28640</v>
      </c>
      <c r="C9211" t="s">
        <v>1177</v>
      </c>
      <c r="D9211" t="s">
        <v>2148</v>
      </c>
      <c r="E9211" t="s">
        <v>54</v>
      </c>
      <c r="F9211" t="b">
        <v>1</v>
      </c>
      <c r="G9211" s="1">
        <v>42153</v>
      </c>
      <c r="H9211" t="s">
        <v>126</v>
      </c>
      <c r="I9211">
        <v>2.60077273037645E+16</v>
      </c>
      <c r="J9211" t="s">
        <v>13075</v>
      </c>
      <c r="K9211" t="s">
        <v>44</v>
      </c>
      <c r="L9211">
        <v>1004.82</v>
      </c>
      <c r="M9211">
        <v>3906</v>
      </c>
      <c r="N9211">
        <v>6817</v>
      </c>
      <c r="O9211">
        <v>6966</v>
      </c>
      <c r="P9211">
        <v>5</v>
      </c>
      <c r="Q9211">
        <v>9</v>
      </c>
      <c r="R9211" s="2">
        <v>3692</v>
      </c>
      <c r="S9211" s="2">
        <v>175431</v>
      </c>
      <c r="T9211" s="2">
        <v>111292.32</v>
      </c>
      <c r="U9211" s="2">
        <v>7924</v>
      </c>
      <c r="V9211" s="2" t="s">
        <v>23901</v>
      </c>
      <c r="W9211" s="2" t="s">
        <v>23870</v>
      </c>
      <c r="X9211" s="2" t="s">
        <v>23871</v>
      </c>
      <c r="Y9211" t="s">
        <v>28641</v>
      </c>
      <c r="Z9211" t="s">
        <v>28642</v>
      </c>
      <c r="AA9211" s="2">
        <f>Sheet1[[#This Row],[TotalQty]]-Sheet1[[#This Row],[Produced Qty]]</f>
        <v>168465</v>
      </c>
    </row>
    <row r="9212" spans="1:27" x14ac:dyDescent="0.35">
      <c r="A9212" t="s">
        <v>26</v>
      </c>
      <c r="B9212" t="s">
        <v>28643</v>
      </c>
      <c r="C9212" t="s">
        <v>1177</v>
      </c>
      <c r="D9212" t="s">
        <v>2148</v>
      </c>
      <c r="E9212" t="s">
        <v>41</v>
      </c>
      <c r="F9212" t="b">
        <v>1</v>
      </c>
      <c r="G9212" s="1">
        <v>42324</v>
      </c>
      <c r="H9212" t="s">
        <v>99</v>
      </c>
      <c r="I9212">
        <v>2.60077273037645E+16</v>
      </c>
      <c r="J9212" t="s">
        <v>9203</v>
      </c>
      <c r="K9212" t="s">
        <v>44</v>
      </c>
      <c r="L9212">
        <v>1746.88</v>
      </c>
      <c r="M9212">
        <v>1226</v>
      </c>
      <c r="N9212">
        <v>6518</v>
      </c>
      <c r="O9212">
        <v>6808</v>
      </c>
      <c r="P9212">
        <v>42</v>
      </c>
      <c r="Q9212">
        <v>3</v>
      </c>
      <c r="R9212" s="2">
        <v>6177</v>
      </c>
      <c r="S9212" s="2">
        <v>67933</v>
      </c>
      <c r="T9212" s="2">
        <v>131356.35</v>
      </c>
      <c r="U9212" s="2">
        <v>9915</v>
      </c>
      <c r="V9212" s="2" t="s">
        <v>23944</v>
      </c>
      <c r="W9212" s="2" t="s">
        <v>23870</v>
      </c>
      <c r="X9212" s="2" t="s">
        <v>23871</v>
      </c>
      <c r="Y9212" t="s">
        <v>28644</v>
      </c>
      <c r="Z9212" t="s">
        <v>28645</v>
      </c>
      <c r="AA9212" s="2">
        <f>Sheet1[[#This Row],[TotalQty]]-Sheet1[[#This Row],[Produced Qty]]</f>
        <v>61125</v>
      </c>
    </row>
    <row r="9213" spans="1:27" x14ac:dyDescent="0.35">
      <c r="A9213" t="s">
        <v>52</v>
      </c>
      <c r="B9213" t="s">
        <v>28646</v>
      </c>
      <c r="C9213" t="s">
        <v>1690</v>
      </c>
      <c r="D9213" t="s">
        <v>2148</v>
      </c>
      <c r="E9213" t="s">
        <v>41</v>
      </c>
      <c r="F9213" t="b">
        <v>1</v>
      </c>
      <c r="G9213" s="1">
        <v>42102</v>
      </c>
      <c r="H9213" t="s">
        <v>167</v>
      </c>
      <c r="I9213">
        <v>2.60077273037645E+16</v>
      </c>
      <c r="J9213" t="s">
        <v>1941</v>
      </c>
      <c r="K9213" t="s">
        <v>44</v>
      </c>
      <c r="L9213">
        <v>1004.81</v>
      </c>
      <c r="M9213">
        <v>1503</v>
      </c>
      <c r="N9213">
        <v>6292</v>
      </c>
      <c r="O9213">
        <v>6252</v>
      </c>
      <c r="P9213">
        <v>6</v>
      </c>
      <c r="Q9213">
        <v>1</v>
      </c>
      <c r="R9213" s="2">
        <v>4739</v>
      </c>
      <c r="S9213" s="2">
        <v>111161</v>
      </c>
      <c r="T9213" s="2">
        <v>120329.32</v>
      </c>
      <c r="U9213" s="2">
        <v>7840</v>
      </c>
      <c r="V9213" s="2" t="s">
        <v>23944</v>
      </c>
      <c r="W9213" s="2" t="s">
        <v>23870</v>
      </c>
      <c r="X9213" s="2" t="s">
        <v>23871</v>
      </c>
      <c r="Y9213" t="s">
        <v>28647</v>
      </c>
      <c r="Z9213" t="s">
        <v>28648</v>
      </c>
      <c r="AA9213" s="2">
        <f>Sheet1[[#This Row],[TotalQty]]-Sheet1[[#This Row],[Produced Qty]]</f>
        <v>104909</v>
      </c>
    </row>
    <row r="9214" spans="1:27" x14ac:dyDescent="0.35">
      <c r="A9214" t="s">
        <v>26</v>
      </c>
      <c r="B9214" t="s">
        <v>28649</v>
      </c>
      <c r="C9214" t="s">
        <v>1177</v>
      </c>
      <c r="D9214" t="s">
        <v>2148</v>
      </c>
      <c r="E9214" t="s">
        <v>30</v>
      </c>
      <c r="F9214" t="b">
        <v>0</v>
      </c>
      <c r="G9214" s="1">
        <v>42323</v>
      </c>
      <c r="H9214" t="s">
        <v>99</v>
      </c>
      <c r="I9214">
        <v>2.60077273037645E+16</v>
      </c>
      <c r="J9214" t="s">
        <v>734</v>
      </c>
      <c r="K9214" t="s">
        <v>44</v>
      </c>
      <c r="L9214">
        <v>1524.21</v>
      </c>
      <c r="M9214">
        <v>4215</v>
      </c>
      <c r="N9214">
        <v>5563</v>
      </c>
      <c r="O9214">
        <v>6114</v>
      </c>
      <c r="P9214">
        <v>71</v>
      </c>
      <c r="Q9214">
        <v>5</v>
      </c>
      <c r="R9214" s="2">
        <v>202</v>
      </c>
      <c r="S9214" s="2">
        <v>146200</v>
      </c>
      <c r="T9214" s="2">
        <v>124231.65</v>
      </c>
      <c r="U9214" s="2">
        <v>6011</v>
      </c>
      <c r="V9214" s="2" t="s">
        <v>23944</v>
      </c>
      <c r="W9214" s="2" t="s">
        <v>23870</v>
      </c>
      <c r="X9214" s="2" t="s">
        <v>23871</v>
      </c>
      <c r="Y9214" t="s">
        <v>28650</v>
      </c>
      <c r="Z9214" t="s">
        <v>28651</v>
      </c>
      <c r="AA9214" s="2">
        <f>Sheet1[[#This Row],[TotalQty]]-Sheet1[[#This Row],[Produced Qty]]</f>
        <v>140086</v>
      </c>
    </row>
    <row r="9215" spans="1:27" x14ac:dyDescent="0.35">
      <c r="A9215" t="s">
        <v>26</v>
      </c>
      <c r="B9215" t="s">
        <v>28652</v>
      </c>
      <c r="C9215" t="s">
        <v>28</v>
      </c>
      <c r="D9215" t="s">
        <v>2148</v>
      </c>
      <c r="E9215" t="s">
        <v>66</v>
      </c>
      <c r="F9215" t="b">
        <v>1</v>
      </c>
      <c r="G9215" s="1">
        <v>42107</v>
      </c>
      <c r="H9215" t="s">
        <v>167</v>
      </c>
      <c r="I9215">
        <v>2.60077273037645E+16</v>
      </c>
      <c r="J9215" t="s">
        <v>609</v>
      </c>
      <c r="K9215" t="s">
        <v>44</v>
      </c>
      <c r="L9215">
        <v>1168.5</v>
      </c>
      <c r="M9215">
        <v>925</v>
      </c>
      <c r="N9215">
        <v>6669</v>
      </c>
      <c r="O9215">
        <v>6238</v>
      </c>
      <c r="P9215">
        <v>11</v>
      </c>
      <c r="Q9215">
        <v>0</v>
      </c>
      <c r="R9215" s="2">
        <v>3868</v>
      </c>
      <c r="S9215" s="2">
        <v>83994</v>
      </c>
      <c r="T9215" s="2">
        <v>98688.35</v>
      </c>
      <c r="U9215" s="2">
        <v>7013</v>
      </c>
      <c r="V9215" s="2" t="s">
        <v>24265</v>
      </c>
      <c r="W9215" s="2" t="s">
        <v>23870</v>
      </c>
      <c r="X9215" s="2" t="s">
        <v>23871</v>
      </c>
      <c r="Y9215" t="s">
        <v>28653</v>
      </c>
      <c r="Z9215" t="s">
        <v>28654</v>
      </c>
      <c r="AA9215" s="2">
        <f>Sheet1[[#This Row],[TotalQty]]-Sheet1[[#This Row],[Produced Qty]]</f>
        <v>77756</v>
      </c>
    </row>
    <row r="9216" spans="1:27" x14ac:dyDescent="0.35">
      <c r="A9216" t="s">
        <v>59</v>
      </c>
      <c r="B9216" t="s">
        <v>28655</v>
      </c>
      <c r="C9216" t="s">
        <v>28</v>
      </c>
      <c r="D9216" t="s">
        <v>2148</v>
      </c>
      <c r="E9216" t="s">
        <v>54</v>
      </c>
      <c r="F9216" t="b">
        <v>1</v>
      </c>
      <c r="G9216" s="1">
        <v>42193</v>
      </c>
      <c r="H9216" t="s">
        <v>61</v>
      </c>
      <c r="I9216">
        <v>2.60077273037645E+16</v>
      </c>
      <c r="J9216" t="s">
        <v>176</v>
      </c>
      <c r="K9216" t="s">
        <v>44</v>
      </c>
      <c r="L9216">
        <v>1719.61</v>
      </c>
      <c r="M9216">
        <v>601</v>
      </c>
      <c r="N9216">
        <v>6053</v>
      </c>
      <c r="O9216">
        <v>5884</v>
      </c>
      <c r="P9216">
        <v>57</v>
      </c>
      <c r="Q9216">
        <v>1</v>
      </c>
      <c r="R9216" s="2">
        <v>1056</v>
      </c>
      <c r="S9216" s="2">
        <v>172894</v>
      </c>
      <c r="T9216" s="2">
        <v>108862.67</v>
      </c>
      <c r="U9216" s="2">
        <v>7757</v>
      </c>
      <c r="V9216" s="2" t="s">
        <v>24050</v>
      </c>
      <c r="W9216" s="2" t="s">
        <v>23870</v>
      </c>
      <c r="X9216" s="2" t="s">
        <v>23871</v>
      </c>
      <c r="Y9216" t="s">
        <v>28656</v>
      </c>
      <c r="Z9216" t="s">
        <v>28657</v>
      </c>
      <c r="AA9216" s="2">
        <f>Sheet1[[#This Row],[TotalQty]]-Sheet1[[#This Row],[Produced Qty]]</f>
        <v>167010</v>
      </c>
    </row>
    <row r="9217" spans="1:27" x14ac:dyDescent="0.35">
      <c r="A9217" t="s">
        <v>59</v>
      </c>
      <c r="B9217" t="s">
        <v>28658</v>
      </c>
      <c r="C9217" t="s">
        <v>645</v>
      </c>
      <c r="D9217" t="s">
        <v>2148</v>
      </c>
      <c r="E9217" t="s">
        <v>66</v>
      </c>
      <c r="F9217" t="b">
        <v>1</v>
      </c>
      <c r="G9217" s="1">
        <v>42236</v>
      </c>
      <c r="H9217" t="s">
        <v>117</v>
      </c>
      <c r="I9217">
        <v>2.60077273037645E+16</v>
      </c>
      <c r="J9217" t="s">
        <v>4832</v>
      </c>
      <c r="K9217" t="s">
        <v>44</v>
      </c>
      <c r="L9217">
        <v>1117.74</v>
      </c>
      <c r="M9217">
        <v>1383</v>
      </c>
      <c r="N9217">
        <v>6015</v>
      </c>
      <c r="O9217">
        <v>5895</v>
      </c>
      <c r="P9217">
        <v>12</v>
      </c>
      <c r="Q9217">
        <v>6</v>
      </c>
      <c r="R9217" s="2">
        <v>6779</v>
      </c>
      <c r="S9217" s="2">
        <v>149508</v>
      </c>
      <c r="T9217" s="2">
        <v>111376.81</v>
      </c>
      <c r="U9217" s="2">
        <v>9224</v>
      </c>
      <c r="V9217" s="2" t="s">
        <v>24301</v>
      </c>
      <c r="W9217" s="2" t="s">
        <v>23870</v>
      </c>
      <c r="X9217" s="2" t="s">
        <v>23871</v>
      </c>
      <c r="Y9217" t="s">
        <v>28659</v>
      </c>
      <c r="Z9217" t="s">
        <v>28660</v>
      </c>
      <c r="AA9217" s="2">
        <f>Sheet1[[#This Row],[TotalQty]]-Sheet1[[#This Row],[Produced Qty]]</f>
        <v>143613</v>
      </c>
    </row>
    <row r="9218" spans="1:27" x14ac:dyDescent="0.35">
      <c r="A9218" t="s">
        <v>52</v>
      </c>
      <c r="B9218" t="s">
        <v>28661</v>
      </c>
      <c r="C9218" t="s">
        <v>645</v>
      </c>
      <c r="D9218" t="s">
        <v>2148</v>
      </c>
      <c r="E9218" t="s">
        <v>66</v>
      </c>
      <c r="F9218" t="b">
        <v>1</v>
      </c>
      <c r="G9218" s="1">
        <v>42192</v>
      </c>
      <c r="H9218" t="s">
        <v>61</v>
      </c>
      <c r="I9218">
        <v>2.60077273037645E+16</v>
      </c>
      <c r="J9218" t="s">
        <v>1407</v>
      </c>
      <c r="K9218" t="s">
        <v>44</v>
      </c>
      <c r="L9218">
        <v>1405.47</v>
      </c>
      <c r="M9218">
        <v>4215</v>
      </c>
      <c r="N9218">
        <v>5831</v>
      </c>
      <c r="O9218">
        <v>6659</v>
      </c>
      <c r="P9218">
        <v>30</v>
      </c>
      <c r="Q9218">
        <v>7</v>
      </c>
      <c r="R9218" s="2">
        <v>4015</v>
      </c>
      <c r="S9218" s="2">
        <v>185153</v>
      </c>
      <c r="T9218" s="2">
        <v>56490.26</v>
      </c>
      <c r="U9218" s="2">
        <v>7615</v>
      </c>
      <c r="V9218" s="2" t="s">
        <v>23969</v>
      </c>
      <c r="W9218" s="2" t="s">
        <v>23870</v>
      </c>
      <c r="X9218" s="2" t="s">
        <v>23871</v>
      </c>
      <c r="Y9218" t="s">
        <v>28662</v>
      </c>
      <c r="Z9218" t="s">
        <v>28663</v>
      </c>
      <c r="AA9218" s="2">
        <f>Sheet1[[#This Row],[TotalQty]]-Sheet1[[#This Row],[Produced Qty]]</f>
        <v>178494</v>
      </c>
    </row>
    <row r="9219" spans="1:27" x14ac:dyDescent="0.35">
      <c r="A9219" t="s">
        <v>52</v>
      </c>
      <c r="B9219" t="s">
        <v>28664</v>
      </c>
      <c r="C9219" t="s">
        <v>1690</v>
      </c>
      <c r="D9219" t="s">
        <v>2148</v>
      </c>
      <c r="E9219" t="s">
        <v>66</v>
      </c>
      <c r="F9219" t="b">
        <v>0</v>
      </c>
      <c r="G9219" s="1">
        <v>42171</v>
      </c>
      <c r="H9219" t="s">
        <v>55</v>
      </c>
      <c r="I9219">
        <v>2.60077273037645E+16</v>
      </c>
      <c r="J9219" t="s">
        <v>11212</v>
      </c>
      <c r="K9219" t="s">
        <v>44</v>
      </c>
      <c r="L9219">
        <v>1473.38</v>
      </c>
      <c r="M9219">
        <v>1769</v>
      </c>
      <c r="N9219">
        <v>6779</v>
      </c>
      <c r="O9219">
        <v>5579</v>
      </c>
      <c r="P9219">
        <v>95</v>
      </c>
      <c r="Q9219">
        <v>2</v>
      </c>
      <c r="R9219" s="2">
        <v>4542</v>
      </c>
      <c r="S9219" s="2">
        <v>145982</v>
      </c>
      <c r="T9219" s="2">
        <v>62578</v>
      </c>
      <c r="U9219" s="2">
        <v>6430</v>
      </c>
      <c r="V9219" s="2" t="s">
        <v>23901</v>
      </c>
      <c r="W9219" s="2" t="s">
        <v>23870</v>
      </c>
      <c r="X9219" s="2" t="s">
        <v>23871</v>
      </c>
      <c r="Y9219" t="s">
        <v>28665</v>
      </c>
      <c r="Z9219" t="s">
        <v>28666</v>
      </c>
      <c r="AA9219" s="2">
        <f>Sheet1[[#This Row],[TotalQty]]-Sheet1[[#This Row],[Produced Qty]]</f>
        <v>140403</v>
      </c>
    </row>
    <row r="9220" spans="1:27" x14ac:dyDescent="0.35">
      <c r="A9220" t="s">
        <v>26</v>
      </c>
      <c r="B9220" t="s">
        <v>28667</v>
      </c>
      <c r="C9220" t="s">
        <v>28</v>
      </c>
      <c r="D9220" t="s">
        <v>2148</v>
      </c>
      <c r="E9220" t="s">
        <v>30</v>
      </c>
      <c r="F9220" t="b">
        <v>0</v>
      </c>
      <c r="G9220" s="1">
        <v>42237</v>
      </c>
      <c r="H9220" t="s">
        <v>117</v>
      </c>
      <c r="I9220">
        <v>2.60077273037645E+16</v>
      </c>
      <c r="J9220" t="s">
        <v>795</v>
      </c>
      <c r="K9220" t="s">
        <v>44</v>
      </c>
      <c r="L9220">
        <v>1282.48</v>
      </c>
      <c r="M9220">
        <v>1334</v>
      </c>
      <c r="N9220">
        <v>5809</v>
      </c>
      <c r="O9220">
        <v>5190</v>
      </c>
      <c r="P9220">
        <v>82</v>
      </c>
      <c r="Q9220">
        <v>0</v>
      </c>
      <c r="R9220" s="2">
        <v>4434</v>
      </c>
      <c r="S9220" s="2">
        <v>179452</v>
      </c>
      <c r="T9220" s="2">
        <v>116177.56</v>
      </c>
      <c r="U9220" s="2">
        <v>8236</v>
      </c>
      <c r="V9220" s="2" t="s">
        <v>23901</v>
      </c>
      <c r="W9220" s="2" t="s">
        <v>23870</v>
      </c>
      <c r="X9220" s="2" t="s">
        <v>23871</v>
      </c>
      <c r="Y9220" t="s">
        <v>28668</v>
      </c>
      <c r="Z9220" t="s">
        <v>28669</v>
      </c>
      <c r="AA9220" s="2">
        <f>Sheet1[[#This Row],[TotalQty]]-Sheet1[[#This Row],[Produced Qty]]</f>
        <v>174262</v>
      </c>
    </row>
    <row r="9221" spans="1:27" x14ac:dyDescent="0.35">
      <c r="A9221" t="s">
        <v>26</v>
      </c>
      <c r="B9221" t="s">
        <v>28670</v>
      </c>
      <c r="C9221" t="s">
        <v>1690</v>
      </c>
      <c r="D9221" t="s">
        <v>2148</v>
      </c>
      <c r="E9221" t="s">
        <v>41</v>
      </c>
      <c r="F9221" t="b">
        <v>0</v>
      </c>
      <c r="G9221" s="1">
        <v>42135</v>
      </c>
      <c r="H9221" t="s">
        <v>126</v>
      </c>
      <c r="I9221">
        <v>2.60077273037645E+16</v>
      </c>
      <c r="J9221" t="s">
        <v>155</v>
      </c>
      <c r="K9221" t="s">
        <v>44</v>
      </c>
      <c r="L9221">
        <v>1674.91</v>
      </c>
      <c r="M9221">
        <v>3567</v>
      </c>
      <c r="N9221">
        <v>6301</v>
      </c>
      <c r="O9221">
        <v>6932</v>
      </c>
      <c r="P9221">
        <v>1</v>
      </c>
      <c r="Q9221">
        <v>1</v>
      </c>
      <c r="R9221" s="2">
        <v>3738</v>
      </c>
      <c r="S9221" s="2">
        <v>138418</v>
      </c>
      <c r="T9221" s="2">
        <v>111412.76</v>
      </c>
      <c r="U9221" s="2">
        <v>7958</v>
      </c>
      <c r="V9221" s="2" t="s">
        <v>24145</v>
      </c>
      <c r="W9221" s="2" t="s">
        <v>23870</v>
      </c>
      <c r="X9221" s="2" t="s">
        <v>23871</v>
      </c>
      <c r="Y9221" t="s">
        <v>28671</v>
      </c>
      <c r="Z9221" t="s">
        <v>28672</v>
      </c>
      <c r="AA9221" s="2">
        <f>Sheet1[[#This Row],[TotalQty]]-Sheet1[[#This Row],[Produced Qty]]</f>
        <v>131486</v>
      </c>
    </row>
    <row r="9222" spans="1:27" x14ac:dyDescent="0.35">
      <c r="A9222" t="s">
        <v>52</v>
      </c>
      <c r="B9222" t="s">
        <v>28673</v>
      </c>
      <c r="C9222" t="s">
        <v>1690</v>
      </c>
      <c r="D9222" t="s">
        <v>2148</v>
      </c>
      <c r="E9222" t="s">
        <v>41</v>
      </c>
      <c r="F9222" t="b">
        <v>0</v>
      </c>
      <c r="G9222" s="1">
        <v>42311</v>
      </c>
      <c r="H9222" t="s">
        <v>99</v>
      </c>
      <c r="I9222">
        <v>2.60077273037645E+16</v>
      </c>
      <c r="J9222" t="s">
        <v>1150</v>
      </c>
      <c r="K9222" t="s">
        <v>44</v>
      </c>
      <c r="L9222">
        <v>1559.44</v>
      </c>
      <c r="M9222">
        <v>2928</v>
      </c>
      <c r="N9222">
        <v>6917</v>
      </c>
      <c r="O9222">
        <v>6282</v>
      </c>
      <c r="P9222">
        <v>42</v>
      </c>
      <c r="Q9222">
        <v>0</v>
      </c>
      <c r="R9222" s="2">
        <v>1762</v>
      </c>
      <c r="S9222" s="2">
        <v>190204</v>
      </c>
      <c r="T9222" s="2">
        <v>113045.93</v>
      </c>
      <c r="U9222" s="2">
        <v>7186</v>
      </c>
      <c r="V9222" s="2" t="s">
        <v>23890</v>
      </c>
      <c r="W9222" s="2" t="s">
        <v>23870</v>
      </c>
      <c r="X9222" s="2" t="s">
        <v>23871</v>
      </c>
      <c r="Y9222" t="s">
        <v>28674</v>
      </c>
      <c r="Z9222" t="s">
        <v>28675</v>
      </c>
      <c r="AA9222" s="2">
        <f>Sheet1[[#This Row],[TotalQty]]-Sheet1[[#This Row],[Produced Qty]]</f>
        <v>183922</v>
      </c>
    </row>
    <row r="9223" spans="1:27" x14ac:dyDescent="0.35">
      <c r="A9223" t="s">
        <v>59</v>
      </c>
      <c r="B9223" t="s">
        <v>28676</v>
      </c>
      <c r="C9223" t="s">
        <v>645</v>
      </c>
      <c r="D9223" t="s">
        <v>2148</v>
      </c>
      <c r="E9223" t="s">
        <v>66</v>
      </c>
      <c r="F9223" t="b">
        <v>0</v>
      </c>
      <c r="G9223" s="1">
        <v>42197</v>
      </c>
      <c r="H9223" t="s">
        <v>61</v>
      </c>
      <c r="I9223">
        <v>2.60077273037645E+16</v>
      </c>
      <c r="J9223" t="s">
        <v>228</v>
      </c>
      <c r="K9223" t="s">
        <v>44</v>
      </c>
      <c r="L9223">
        <v>1142.06</v>
      </c>
      <c r="M9223">
        <v>3614</v>
      </c>
      <c r="N9223">
        <v>6314</v>
      </c>
      <c r="O9223">
        <v>5130</v>
      </c>
      <c r="P9223">
        <v>59</v>
      </c>
      <c r="Q9223">
        <v>2</v>
      </c>
      <c r="R9223" s="2">
        <v>6640</v>
      </c>
      <c r="S9223" s="2">
        <v>114353</v>
      </c>
      <c r="T9223" s="2">
        <v>60967.66</v>
      </c>
      <c r="U9223" s="2">
        <v>5075</v>
      </c>
      <c r="V9223" s="2" t="s">
        <v>24501</v>
      </c>
      <c r="W9223" s="2" t="s">
        <v>23870</v>
      </c>
      <c r="X9223" s="2" t="s">
        <v>23871</v>
      </c>
      <c r="Y9223" t="s">
        <v>28677</v>
      </c>
      <c r="Z9223" t="s">
        <v>28678</v>
      </c>
      <c r="AA9223" s="2">
        <f>Sheet1[[#This Row],[TotalQty]]-Sheet1[[#This Row],[Produced Qty]]</f>
        <v>109223</v>
      </c>
    </row>
    <row r="9224" spans="1:27" x14ac:dyDescent="0.35">
      <c r="A9224" t="s">
        <v>26</v>
      </c>
      <c r="B9224" t="s">
        <v>28679</v>
      </c>
      <c r="C9224" t="s">
        <v>1690</v>
      </c>
      <c r="D9224" t="s">
        <v>2148</v>
      </c>
      <c r="E9224" t="s">
        <v>66</v>
      </c>
      <c r="F9224" t="b">
        <v>1</v>
      </c>
      <c r="G9224" s="1">
        <v>42274</v>
      </c>
      <c r="H9224" t="s">
        <v>93</v>
      </c>
      <c r="I9224">
        <v>2.60077273037645E+16</v>
      </c>
      <c r="J9224" t="s">
        <v>907</v>
      </c>
      <c r="K9224" t="s">
        <v>44</v>
      </c>
      <c r="L9224">
        <v>1973.57</v>
      </c>
      <c r="M9224">
        <v>3310</v>
      </c>
      <c r="N9224">
        <v>6693</v>
      </c>
      <c r="O9224">
        <v>5843</v>
      </c>
      <c r="P9224">
        <v>83</v>
      </c>
      <c r="Q9224">
        <v>1</v>
      </c>
      <c r="R9224" s="2">
        <v>6883</v>
      </c>
      <c r="S9224" s="2">
        <v>197592</v>
      </c>
      <c r="T9224" s="2">
        <v>81918.87</v>
      </c>
      <c r="U9224" s="2">
        <v>6308</v>
      </c>
      <c r="V9224" s="2" t="s">
        <v>23924</v>
      </c>
      <c r="W9224" s="2" t="s">
        <v>23870</v>
      </c>
      <c r="X9224" s="2" t="s">
        <v>23871</v>
      </c>
      <c r="Y9224" t="s">
        <v>28680</v>
      </c>
      <c r="Z9224" t="s">
        <v>28681</v>
      </c>
      <c r="AA9224" s="2">
        <f>Sheet1[[#This Row],[TotalQty]]-Sheet1[[#This Row],[Produced Qty]]</f>
        <v>191749</v>
      </c>
    </row>
    <row r="9225" spans="1:27" x14ac:dyDescent="0.35">
      <c r="A9225" t="s">
        <v>52</v>
      </c>
      <c r="B9225" t="s">
        <v>28682</v>
      </c>
      <c r="C9225" t="s">
        <v>1177</v>
      </c>
      <c r="D9225" t="s">
        <v>2148</v>
      </c>
      <c r="E9225" t="s">
        <v>30</v>
      </c>
      <c r="F9225" t="b">
        <v>1</v>
      </c>
      <c r="G9225" s="1">
        <v>42169</v>
      </c>
      <c r="H9225" t="s">
        <v>55</v>
      </c>
      <c r="I9225">
        <v>2.60077273037645E+16</v>
      </c>
      <c r="J9225" t="s">
        <v>1054</v>
      </c>
      <c r="K9225" t="s">
        <v>44</v>
      </c>
      <c r="L9225">
        <v>1721.08</v>
      </c>
      <c r="M9225">
        <v>4051</v>
      </c>
      <c r="N9225">
        <v>5483</v>
      </c>
      <c r="O9225">
        <v>5438</v>
      </c>
      <c r="P9225">
        <v>61</v>
      </c>
      <c r="Q9225">
        <v>1</v>
      </c>
      <c r="R9225" s="2">
        <v>6112</v>
      </c>
      <c r="S9225" s="2">
        <v>186505</v>
      </c>
      <c r="T9225" s="2">
        <v>103974.82</v>
      </c>
      <c r="U9225" s="2">
        <v>8721</v>
      </c>
      <c r="V9225" s="2" t="s">
        <v>24213</v>
      </c>
      <c r="W9225" s="2" t="s">
        <v>23870</v>
      </c>
      <c r="X9225" s="2" t="s">
        <v>23871</v>
      </c>
      <c r="Y9225" t="s">
        <v>28683</v>
      </c>
      <c r="Z9225" t="s">
        <v>28684</v>
      </c>
      <c r="AA9225" s="2">
        <f>Sheet1[[#This Row],[TotalQty]]-Sheet1[[#This Row],[Produced Qty]]</f>
        <v>181067</v>
      </c>
    </row>
    <row r="9226" spans="1:27" x14ac:dyDescent="0.35">
      <c r="A9226" t="s">
        <v>39</v>
      </c>
      <c r="B9226" t="s">
        <v>28685</v>
      </c>
      <c r="C9226" t="s">
        <v>645</v>
      </c>
      <c r="D9226" t="s">
        <v>2148</v>
      </c>
      <c r="E9226" t="s">
        <v>30</v>
      </c>
      <c r="F9226" t="b">
        <v>0</v>
      </c>
      <c r="G9226" s="1">
        <v>42263</v>
      </c>
      <c r="H9226" t="s">
        <v>93</v>
      </c>
      <c r="I9226">
        <v>2.60077273037645E+16</v>
      </c>
      <c r="J9226" t="s">
        <v>7802</v>
      </c>
      <c r="K9226" t="s">
        <v>44</v>
      </c>
      <c r="L9226">
        <v>1178.8900000000001</v>
      </c>
      <c r="M9226">
        <v>80</v>
      </c>
      <c r="N9226">
        <v>5242</v>
      </c>
      <c r="O9226">
        <v>5993</v>
      </c>
      <c r="P9226">
        <v>82</v>
      </c>
      <c r="Q9226">
        <v>1</v>
      </c>
      <c r="R9226" s="2">
        <v>6611</v>
      </c>
      <c r="S9226" s="2">
        <v>177289</v>
      </c>
      <c r="T9226" s="2">
        <v>71190.81</v>
      </c>
      <c r="U9226" s="2">
        <v>5901</v>
      </c>
      <c r="V9226" s="2" t="s">
        <v>23911</v>
      </c>
      <c r="W9226" s="2" t="s">
        <v>23870</v>
      </c>
      <c r="X9226" s="2" t="s">
        <v>23871</v>
      </c>
      <c r="Y9226" t="s">
        <v>28686</v>
      </c>
      <c r="Z9226" t="s">
        <v>28687</v>
      </c>
      <c r="AA9226" s="2">
        <f>Sheet1[[#This Row],[TotalQty]]-Sheet1[[#This Row],[Produced Qty]]</f>
        <v>171296</v>
      </c>
    </row>
    <row r="9227" spans="1:27" x14ac:dyDescent="0.35">
      <c r="A9227" t="s">
        <v>26</v>
      </c>
      <c r="B9227" t="s">
        <v>28688</v>
      </c>
      <c r="C9227" t="s">
        <v>1690</v>
      </c>
      <c r="D9227" t="s">
        <v>2148</v>
      </c>
      <c r="E9227" t="s">
        <v>41</v>
      </c>
      <c r="F9227" t="b">
        <v>0</v>
      </c>
      <c r="G9227" s="1">
        <v>42039</v>
      </c>
      <c r="H9227" t="s">
        <v>112</v>
      </c>
      <c r="I9227">
        <v>2.60077273037645E+16</v>
      </c>
      <c r="J9227" t="s">
        <v>3144</v>
      </c>
      <c r="K9227" t="s">
        <v>44</v>
      </c>
      <c r="L9227">
        <v>1372.62</v>
      </c>
      <c r="M9227">
        <v>139</v>
      </c>
      <c r="N9227">
        <v>5980</v>
      </c>
      <c r="O9227">
        <v>5006</v>
      </c>
      <c r="P9227">
        <v>42</v>
      </c>
      <c r="Q9227">
        <v>8</v>
      </c>
      <c r="R9227" s="2">
        <v>2760</v>
      </c>
      <c r="S9227" s="2">
        <v>187924</v>
      </c>
      <c r="T9227" s="2">
        <v>127076.32</v>
      </c>
      <c r="U9227" s="2">
        <v>8469</v>
      </c>
      <c r="V9227" s="2" t="s">
        <v>23869</v>
      </c>
      <c r="W9227" s="2" t="s">
        <v>23870</v>
      </c>
      <c r="X9227" s="2" t="s">
        <v>23871</v>
      </c>
      <c r="Y9227" t="s">
        <v>28689</v>
      </c>
      <c r="Z9227" t="s">
        <v>28690</v>
      </c>
      <c r="AA9227" s="2">
        <f>Sheet1[[#This Row],[TotalQty]]-Sheet1[[#This Row],[Produced Qty]]</f>
        <v>182918</v>
      </c>
    </row>
    <row r="9228" spans="1:27" x14ac:dyDescent="0.35">
      <c r="A9228" t="s">
        <v>39</v>
      </c>
      <c r="B9228" t="s">
        <v>28691</v>
      </c>
      <c r="C9228" t="s">
        <v>1690</v>
      </c>
      <c r="D9228" t="s">
        <v>2148</v>
      </c>
      <c r="E9228" t="s">
        <v>54</v>
      </c>
      <c r="F9228" t="b">
        <v>0</v>
      </c>
      <c r="G9228" s="1">
        <v>42255</v>
      </c>
      <c r="H9228" t="s">
        <v>93</v>
      </c>
      <c r="I9228">
        <v>2.60077273037645E+16</v>
      </c>
      <c r="J9228" t="s">
        <v>365</v>
      </c>
      <c r="K9228" t="s">
        <v>44</v>
      </c>
      <c r="L9228">
        <v>1723.92</v>
      </c>
      <c r="M9228">
        <v>244</v>
      </c>
      <c r="N9228">
        <v>6964</v>
      </c>
      <c r="O9228">
        <v>6368</v>
      </c>
      <c r="P9228">
        <v>3</v>
      </c>
      <c r="Q9228">
        <v>0</v>
      </c>
      <c r="R9228" s="2">
        <v>2196</v>
      </c>
      <c r="S9228" s="2">
        <v>58372</v>
      </c>
      <c r="T9228" s="2">
        <v>94860.2</v>
      </c>
      <c r="U9228" s="2">
        <v>9258</v>
      </c>
      <c r="V9228" s="2" t="s">
        <v>24008</v>
      </c>
      <c r="W9228" s="2" t="s">
        <v>23870</v>
      </c>
      <c r="X9228" s="2" t="s">
        <v>23871</v>
      </c>
      <c r="Y9228" t="s">
        <v>28692</v>
      </c>
      <c r="Z9228" t="s">
        <v>28693</v>
      </c>
      <c r="AA9228" s="2">
        <f>Sheet1[[#This Row],[TotalQty]]-Sheet1[[#This Row],[Produced Qty]]</f>
        <v>52004</v>
      </c>
    </row>
    <row r="9229" spans="1:27" x14ac:dyDescent="0.35">
      <c r="A9229" t="s">
        <v>39</v>
      </c>
      <c r="B9229" t="s">
        <v>28694</v>
      </c>
      <c r="C9229" t="s">
        <v>645</v>
      </c>
      <c r="D9229" t="s">
        <v>2148</v>
      </c>
      <c r="E9229" t="s">
        <v>66</v>
      </c>
      <c r="F9229" t="b">
        <v>1</v>
      </c>
      <c r="G9229" s="1">
        <v>42193</v>
      </c>
      <c r="H9229" t="s">
        <v>61</v>
      </c>
      <c r="I9229">
        <v>2.60077273037645E+16</v>
      </c>
      <c r="J9229" t="s">
        <v>2306</v>
      </c>
      <c r="K9229" t="s">
        <v>44</v>
      </c>
      <c r="L9229">
        <v>1324.01</v>
      </c>
      <c r="M9229">
        <v>2301</v>
      </c>
      <c r="N9229">
        <v>6597</v>
      </c>
      <c r="O9229">
        <v>6183</v>
      </c>
      <c r="P9229">
        <v>76</v>
      </c>
      <c r="Q9229">
        <v>6</v>
      </c>
      <c r="R9229" s="2">
        <v>7271</v>
      </c>
      <c r="S9229" s="2">
        <v>178720</v>
      </c>
      <c r="T9229" s="2">
        <v>126597.78</v>
      </c>
      <c r="U9229" s="2">
        <v>9994</v>
      </c>
      <c r="V9229" s="2" t="s">
        <v>24050</v>
      </c>
      <c r="W9229" s="2" t="s">
        <v>23870</v>
      </c>
      <c r="X9229" s="2" t="s">
        <v>23871</v>
      </c>
      <c r="Y9229" t="s">
        <v>28695</v>
      </c>
      <c r="Z9229" t="s">
        <v>28696</v>
      </c>
      <c r="AA9229" s="2">
        <f>Sheet1[[#This Row],[TotalQty]]-Sheet1[[#This Row],[Produced Qty]]</f>
        <v>172537</v>
      </c>
    </row>
    <row r="9230" spans="1:27" x14ac:dyDescent="0.35">
      <c r="A9230" t="s">
        <v>26</v>
      </c>
      <c r="B9230" t="s">
        <v>28697</v>
      </c>
      <c r="C9230" t="s">
        <v>28</v>
      </c>
      <c r="D9230" t="s">
        <v>2148</v>
      </c>
      <c r="E9230" t="s">
        <v>30</v>
      </c>
      <c r="F9230" t="b">
        <v>0</v>
      </c>
      <c r="G9230" s="1">
        <v>42077</v>
      </c>
      <c r="H9230" t="s">
        <v>75</v>
      </c>
      <c r="I9230">
        <v>2.60077273037645E+16</v>
      </c>
      <c r="J9230" t="s">
        <v>1005</v>
      </c>
      <c r="K9230" t="s">
        <v>44</v>
      </c>
      <c r="L9230">
        <v>1687.1</v>
      </c>
      <c r="M9230">
        <v>3180</v>
      </c>
      <c r="N9230">
        <v>6687</v>
      </c>
      <c r="O9230">
        <v>5352</v>
      </c>
      <c r="P9230">
        <v>34</v>
      </c>
      <c r="Q9230">
        <v>4</v>
      </c>
      <c r="R9230" s="2">
        <v>6144</v>
      </c>
      <c r="S9230" s="2">
        <v>90448</v>
      </c>
      <c r="T9230" s="2">
        <v>128275.97</v>
      </c>
      <c r="U9230" s="2">
        <v>8323</v>
      </c>
      <c r="V9230" s="2" t="s">
        <v>23994</v>
      </c>
      <c r="W9230" s="2" t="s">
        <v>23870</v>
      </c>
      <c r="X9230" s="2" t="s">
        <v>23871</v>
      </c>
      <c r="Y9230" t="s">
        <v>28698</v>
      </c>
      <c r="Z9230" t="s">
        <v>28699</v>
      </c>
      <c r="AA9230" s="2">
        <f>Sheet1[[#This Row],[TotalQty]]-Sheet1[[#This Row],[Produced Qty]]</f>
        <v>85096</v>
      </c>
    </row>
    <row r="9231" spans="1:27" x14ac:dyDescent="0.35">
      <c r="A9231" t="s">
        <v>26</v>
      </c>
      <c r="B9231" t="s">
        <v>28700</v>
      </c>
      <c r="C9231" t="s">
        <v>1177</v>
      </c>
      <c r="D9231" t="s">
        <v>2148</v>
      </c>
      <c r="E9231" t="s">
        <v>30</v>
      </c>
      <c r="F9231" t="b">
        <v>0</v>
      </c>
      <c r="G9231" s="1">
        <v>42092</v>
      </c>
      <c r="H9231" t="s">
        <v>75</v>
      </c>
      <c r="I9231">
        <v>2.60077273037645E+16</v>
      </c>
      <c r="J9231" t="s">
        <v>353</v>
      </c>
      <c r="K9231" t="s">
        <v>44</v>
      </c>
      <c r="L9231">
        <v>1193.81</v>
      </c>
      <c r="M9231">
        <v>1514</v>
      </c>
      <c r="N9231">
        <v>5075</v>
      </c>
      <c r="O9231">
        <v>5824</v>
      </c>
      <c r="P9231">
        <v>3</v>
      </c>
      <c r="Q9231">
        <v>9</v>
      </c>
      <c r="R9231" s="2">
        <v>9566</v>
      </c>
      <c r="S9231" s="2">
        <v>62061</v>
      </c>
      <c r="T9231" s="2">
        <v>84415.77</v>
      </c>
      <c r="U9231" s="2">
        <v>8751</v>
      </c>
      <c r="V9231" s="2" t="s">
        <v>23976</v>
      </c>
      <c r="W9231" s="2" t="s">
        <v>23870</v>
      </c>
      <c r="X9231" s="2" t="s">
        <v>23871</v>
      </c>
      <c r="Y9231" t="s">
        <v>28701</v>
      </c>
      <c r="Z9231" t="s">
        <v>28702</v>
      </c>
      <c r="AA9231" s="2">
        <f>Sheet1[[#This Row],[TotalQty]]-Sheet1[[#This Row],[Produced Qty]]</f>
        <v>56237</v>
      </c>
    </row>
    <row r="9232" spans="1:27" x14ac:dyDescent="0.35">
      <c r="A9232" t="s">
        <v>59</v>
      </c>
      <c r="B9232" t="s">
        <v>28703</v>
      </c>
      <c r="C9232" t="s">
        <v>645</v>
      </c>
      <c r="D9232" t="s">
        <v>2148</v>
      </c>
      <c r="E9232" t="s">
        <v>41</v>
      </c>
      <c r="F9232" t="b">
        <v>0</v>
      </c>
      <c r="G9232" s="1">
        <v>42298</v>
      </c>
      <c r="H9232" t="s">
        <v>42</v>
      </c>
      <c r="I9232">
        <v>2.60077273037645E+16</v>
      </c>
      <c r="J9232" t="s">
        <v>10204</v>
      </c>
      <c r="K9232" t="s">
        <v>44</v>
      </c>
      <c r="L9232">
        <v>1985.65</v>
      </c>
      <c r="M9232">
        <v>1171</v>
      </c>
      <c r="N9232">
        <v>5494</v>
      </c>
      <c r="O9232">
        <v>6176</v>
      </c>
      <c r="P9232">
        <v>14</v>
      </c>
      <c r="Q9232">
        <v>1</v>
      </c>
      <c r="R9232" s="2">
        <v>7196</v>
      </c>
      <c r="S9232" s="2">
        <v>125481</v>
      </c>
      <c r="T9232" s="2">
        <v>133862.85999999999</v>
      </c>
      <c r="U9232" s="2">
        <v>9651</v>
      </c>
      <c r="V9232" s="2" t="s">
        <v>23944</v>
      </c>
      <c r="W9232" s="2" t="s">
        <v>23870</v>
      </c>
      <c r="X9232" s="2" t="s">
        <v>23871</v>
      </c>
      <c r="Y9232" t="s">
        <v>28704</v>
      </c>
      <c r="Z9232" t="s">
        <v>28705</v>
      </c>
      <c r="AA9232" s="2">
        <f>Sheet1[[#This Row],[TotalQty]]-Sheet1[[#This Row],[Produced Qty]]</f>
        <v>119305</v>
      </c>
    </row>
    <row r="9233" spans="1:27" x14ac:dyDescent="0.35">
      <c r="A9233" t="s">
        <v>59</v>
      </c>
      <c r="B9233" t="s">
        <v>28706</v>
      </c>
      <c r="C9233" t="s">
        <v>1690</v>
      </c>
      <c r="D9233" t="s">
        <v>2148</v>
      </c>
      <c r="E9233" t="s">
        <v>30</v>
      </c>
      <c r="F9233" t="b">
        <v>0</v>
      </c>
      <c r="G9233" s="1">
        <v>42165</v>
      </c>
      <c r="H9233" t="s">
        <v>55</v>
      </c>
      <c r="I9233">
        <v>2.60077273037645E+16</v>
      </c>
      <c r="J9233" t="s">
        <v>745</v>
      </c>
      <c r="K9233" t="s">
        <v>44</v>
      </c>
      <c r="L9233">
        <v>1008.11</v>
      </c>
      <c r="M9233">
        <v>2496</v>
      </c>
      <c r="N9233">
        <v>6113</v>
      </c>
      <c r="O9233">
        <v>6507</v>
      </c>
      <c r="P9233">
        <v>47</v>
      </c>
      <c r="Q9233">
        <v>0</v>
      </c>
      <c r="R9233" s="2">
        <v>5449</v>
      </c>
      <c r="S9233" s="2">
        <v>140018</v>
      </c>
      <c r="T9233" s="2">
        <v>92579.19</v>
      </c>
      <c r="U9233" s="2">
        <v>8442</v>
      </c>
      <c r="V9233" s="2" t="s">
        <v>23980</v>
      </c>
      <c r="W9233" s="2" t="s">
        <v>23870</v>
      </c>
      <c r="X9233" s="2" t="s">
        <v>23871</v>
      </c>
      <c r="Y9233" t="s">
        <v>28707</v>
      </c>
      <c r="Z9233" t="s">
        <v>28708</v>
      </c>
      <c r="AA9233" s="2">
        <f>Sheet1[[#This Row],[TotalQty]]-Sheet1[[#This Row],[Produced Qty]]</f>
        <v>133511</v>
      </c>
    </row>
    <row r="9234" spans="1:27" x14ac:dyDescent="0.35">
      <c r="A9234" t="s">
        <v>59</v>
      </c>
      <c r="B9234" t="s">
        <v>28709</v>
      </c>
      <c r="C9234" t="s">
        <v>28</v>
      </c>
      <c r="D9234" t="s">
        <v>2148</v>
      </c>
      <c r="E9234" t="s">
        <v>54</v>
      </c>
      <c r="F9234" t="b">
        <v>1</v>
      </c>
      <c r="G9234" s="1">
        <v>42266</v>
      </c>
      <c r="H9234" t="s">
        <v>93</v>
      </c>
      <c r="I9234">
        <v>2.60077273037645E+16</v>
      </c>
      <c r="J9234" t="s">
        <v>772</v>
      </c>
      <c r="K9234" t="s">
        <v>44</v>
      </c>
      <c r="L9234">
        <v>1067.55</v>
      </c>
      <c r="M9234">
        <v>491</v>
      </c>
      <c r="N9234">
        <v>6566</v>
      </c>
      <c r="O9234">
        <v>6056</v>
      </c>
      <c r="P9234">
        <v>89</v>
      </c>
      <c r="Q9234">
        <v>1</v>
      </c>
      <c r="R9234" s="2">
        <v>5968</v>
      </c>
      <c r="S9234" s="2">
        <v>182394</v>
      </c>
      <c r="T9234" s="2">
        <v>109196.46</v>
      </c>
      <c r="U9234" s="2">
        <v>8010</v>
      </c>
      <c r="V9234" s="2" t="s">
        <v>23879</v>
      </c>
      <c r="W9234" s="2" t="s">
        <v>23870</v>
      </c>
      <c r="X9234" s="2" t="s">
        <v>23871</v>
      </c>
      <c r="Y9234" t="s">
        <v>28710</v>
      </c>
      <c r="Z9234" t="s">
        <v>28711</v>
      </c>
      <c r="AA9234" s="2">
        <f>Sheet1[[#This Row],[TotalQty]]-Sheet1[[#This Row],[Produced Qty]]</f>
        <v>176338</v>
      </c>
    </row>
    <row r="9235" spans="1:27" x14ac:dyDescent="0.35">
      <c r="A9235" t="s">
        <v>39</v>
      </c>
      <c r="B9235" t="s">
        <v>28712</v>
      </c>
      <c r="C9235" t="s">
        <v>645</v>
      </c>
      <c r="D9235" t="s">
        <v>2148</v>
      </c>
      <c r="E9235" t="s">
        <v>30</v>
      </c>
      <c r="F9235" t="b">
        <v>0</v>
      </c>
      <c r="G9235" s="1">
        <v>42014</v>
      </c>
      <c r="H9235" t="s">
        <v>80</v>
      </c>
      <c r="I9235">
        <v>2.60077273037645E+16</v>
      </c>
      <c r="J9235" t="s">
        <v>2279</v>
      </c>
      <c r="K9235" t="s">
        <v>44</v>
      </c>
      <c r="L9235">
        <v>1919.99</v>
      </c>
      <c r="M9235">
        <v>1561</v>
      </c>
      <c r="N9235">
        <v>6698</v>
      </c>
      <c r="O9235">
        <v>5607</v>
      </c>
      <c r="P9235">
        <v>76</v>
      </c>
      <c r="Q9235">
        <v>5</v>
      </c>
      <c r="R9235" s="2">
        <v>4679</v>
      </c>
      <c r="S9235" s="2">
        <v>176927</v>
      </c>
      <c r="T9235" s="2">
        <v>65747.87</v>
      </c>
      <c r="U9235" s="2">
        <v>5748</v>
      </c>
      <c r="V9235" s="2" t="s">
        <v>24479</v>
      </c>
      <c r="W9235" s="2" t="s">
        <v>23870</v>
      </c>
      <c r="X9235" s="2" t="s">
        <v>23871</v>
      </c>
      <c r="Y9235" t="s">
        <v>28713</v>
      </c>
      <c r="Z9235" t="s">
        <v>28714</v>
      </c>
      <c r="AA9235" s="2">
        <f>Sheet1[[#This Row],[TotalQty]]-Sheet1[[#This Row],[Produced Qty]]</f>
        <v>171320</v>
      </c>
    </row>
    <row r="9236" spans="1:27" x14ac:dyDescent="0.35">
      <c r="A9236" t="s">
        <v>39</v>
      </c>
      <c r="B9236" t="s">
        <v>28715</v>
      </c>
      <c r="C9236" t="s">
        <v>1690</v>
      </c>
      <c r="D9236" t="s">
        <v>2148</v>
      </c>
      <c r="E9236" t="s">
        <v>30</v>
      </c>
      <c r="F9236" t="b">
        <v>0</v>
      </c>
      <c r="G9236" s="1">
        <v>42339</v>
      </c>
      <c r="H9236" t="s">
        <v>31</v>
      </c>
      <c r="I9236">
        <v>2.60077273037645E+16</v>
      </c>
      <c r="J9236" t="s">
        <v>155</v>
      </c>
      <c r="K9236" t="s">
        <v>44</v>
      </c>
      <c r="L9236">
        <v>1703.65</v>
      </c>
      <c r="M9236">
        <v>322</v>
      </c>
      <c r="N9236">
        <v>6579</v>
      </c>
      <c r="O9236">
        <v>5785</v>
      </c>
      <c r="P9236">
        <v>35</v>
      </c>
      <c r="Q9236">
        <v>3</v>
      </c>
      <c r="R9236" s="2">
        <v>7551</v>
      </c>
      <c r="S9236" s="2">
        <v>79059</v>
      </c>
      <c r="T9236" s="2">
        <v>62668.52</v>
      </c>
      <c r="U9236" s="2">
        <v>7109</v>
      </c>
      <c r="V9236" s="2" t="s">
        <v>24479</v>
      </c>
      <c r="W9236" s="2" t="s">
        <v>23870</v>
      </c>
      <c r="X9236" s="2" t="s">
        <v>23871</v>
      </c>
      <c r="Y9236" t="s">
        <v>28716</v>
      </c>
      <c r="Z9236" t="s">
        <v>28717</v>
      </c>
      <c r="AA9236" s="2">
        <f>Sheet1[[#This Row],[TotalQty]]-Sheet1[[#This Row],[Produced Qty]]</f>
        <v>73274</v>
      </c>
    </row>
    <row r="9237" spans="1:27" x14ac:dyDescent="0.35">
      <c r="A9237" t="s">
        <v>26</v>
      </c>
      <c r="B9237" t="s">
        <v>28718</v>
      </c>
      <c r="C9237" t="s">
        <v>28</v>
      </c>
      <c r="D9237" t="s">
        <v>2148</v>
      </c>
      <c r="E9237" t="s">
        <v>66</v>
      </c>
      <c r="F9237" t="b">
        <v>1</v>
      </c>
      <c r="G9237" s="1">
        <v>42198</v>
      </c>
      <c r="H9237" t="s">
        <v>61</v>
      </c>
      <c r="I9237">
        <v>2.60077273037645E+16</v>
      </c>
      <c r="J9237" t="s">
        <v>5617</v>
      </c>
      <c r="K9237" t="s">
        <v>44</v>
      </c>
      <c r="L9237">
        <v>1706.63</v>
      </c>
      <c r="M9237">
        <v>1729</v>
      </c>
      <c r="N9237">
        <v>5967</v>
      </c>
      <c r="O9237">
        <v>5750</v>
      </c>
      <c r="P9237">
        <v>78</v>
      </c>
      <c r="Q9237">
        <v>7</v>
      </c>
      <c r="R9237" s="2">
        <v>4941</v>
      </c>
      <c r="S9237" s="2">
        <v>124984</v>
      </c>
      <c r="T9237" s="2">
        <v>75698.05</v>
      </c>
      <c r="U9237" s="2">
        <v>6824</v>
      </c>
      <c r="V9237" s="2" t="s">
        <v>23894</v>
      </c>
      <c r="W9237" s="2" t="s">
        <v>23870</v>
      </c>
      <c r="X9237" s="2" t="s">
        <v>23871</v>
      </c>
      <c r="Y9237" t="s">
        <v>28719</v>
      </c>
      <c r="Z9237" t="s">
        <v>28720</v>
      </c>
      <c r="AA9237" s="2">
        <f>Sheet1[[#This Row],[TotalQty]]-Sheet1[[#This Row],[Produced Qty]]</f>
        <v>119234</v>
      </c>
    </row>
    <row r="9238" spans="1:27" x14ac:dyDescent="0.35">
      <c r="A9238" t="s">
        <v>59</v>
      </c>
      <c r="B9238" t="s">
        <v>28721</v>
      </c>
      <c r="C9238" t="s">
        <v>28</v>
      </c>
      <c r="D9238" t="s">
        <v>2148</v>
      </c>
      <c r="E9238" t="s">
        <v>54</v>
      </c>
      <c r="F9238" t="b">
        <v>0</v>
      </c>
      <c r="G9238" s="1">
        <v>42284</v>
      </c>
      <c r="H9238" t="s">
        <v>42</v>
      </c>
      <c r="I9238">
        <v>2.60077273037645E+16</v>
      </c>
      <c r="J9238" t="s">
        <v>1076</v>
      </c>
      <c r="K9238" t="s">
        <v>44</v>
      </c>
      <c r="L9238">
        <v>1720.77</v>
      </c>
      <c r="M9238">
        <v>632</v>
      </c>
      <c r="N9238">
        <v>6148</v>
      </c>
      <c r="O9238">
        <v>6932</v>
      </c>
      <c r="P9238">
        <v>63</v>
      </c>
      <c r="Q9238">
        <v>9</v>
      </c>
      <c r="R9238" s="2">
        <v>7662</v>
      </c>
      <c r="S9238" s="2">
        <v>94241</v>
      </c>
      <c r="T9238" s="2">
        <v>68133.58</v>
      </c>
      <c r="U9238" s="2">
        <v>6566</v>
      </c>
      <c r="V9238" s="2" t="s">
        <v>24050</v>
      </c>
      <c r="W9238" s="2" t="s">
        <v>23870</v>
      </c>
      <c r="X9238" s="2" t="s">
        <v>23871</v>
      </c>
      <c r="Y9238" t="s">
        <v>28722</v>
      </c>
      <c r="Z9238" t="s">
        <v>28723</v>
      </c>
      <c r="AA9238" s="2">
        <f>Sheet1[[#This Row],[TotalQty]]-Sheet1[[#This Row],[Produced Qty]]</f>
        <v>87309</v>
      </c>
    </row>
    <row r="9239" spans="1:27" x14ac:dyDescent="0.35">
      <c r="A9239" t="s">
        <v>39</v>
      </c>
      <c r="B9239" t="s">
        <v>28724</v>
      </c>
      <c r="C9239" t="s">
        <v>1177</v>
      </c>
      <c r="D9239" t="s">
        <v>2148</v>
      </c>
      <c r="E9239" t="s">
        <v>54</v>
      </c>
      <c r="F9239" t="b">
        <v>0</v>
      </c>
      <c r="G9239" s="1">
        <v>42192</v>
      </c>
      <c r="H9239" t="s">
        <v>61</v>
      </c>
      <c r="I9239">
        <v>2.60077273037645E+16</v>
      </c>
      <c r="J9239" t="s">
        <v>341</v>
      </c>
      <c r="K9239" t="s">
        <v>44</v>
      </c>
      <c r="L9239">
        <v>1556.07</v>
      </c>
      <c r="M9239">
        <v>4629</v>
      </c>
      <c r="N9239">
        <v>5024</v>
      </c>
      <c r="O9239">
        <v>5663</v>
      </c>
      <c r="P9239">
        <v>8</v>
      </c>
      <c r="Q9239">
        <v>3</v>
      </c>
      <c r="R9239" s="2">
        <v>2122</v>
      </c>
      <c r="S9239" s="2">
        <v>60191</v>
      </c>
      <c r="T9239" s="2">
        <v>82306.45</v>
      </c>
      <c r="U9239" s="2">
        <v>9190</v>
      </c>
      <c r="V9239" s="2" t="s">
        <v>24301</v>
      </c>
      <c r="W9239" s="2" t="s">
        <v>23870</v>
      </c>
      <c r="X9239" s="2" t="s">
        <v>23871</v>
      </c>
      <c r="Y9239" t="s">
        <v>28725</v>
      </c>
      <c r="Z9239" t="s">
        <v>28726</v>
      </c>
      <c r="AA9239" s="2">
        <f>Sheet1[[#This Row],[TotalQty]]-Sheet1[[#This Row],[Produced Qty]]</f>
        <v>54528</v>
      </c>
    </row>
    <row r="9240" spans="1:27" x14ac:dyDescent="0.35">
      <c r="A9240" t="s">
        <v>39</v>
      </c>
      <c r="B9240" t="s">
        <v>28727</v>
      </c>
      <c r="C9240" t="s">
        <v>645</v>
      </c>
      <c r="D9240" t="s">
        <v>2148</v>
      </c>
      <c r="E9240" t="s">
        <v>54</v>
      </c>
      <c r="F9240" t="b">
        <v>1</v>
      </c>
      <c r="G9240" s="1">
        <v>42319</v>
      </c>
      <c r="H9240" t="s">
        <v>99</v>
      </c>
      <c r="I9240">
        <v>2.60077273037645E+16</v>
      </c>
      <c r="J9240" t="s">
        <v>6879</v>
      </c>
      <c r="K9240" t="s">
        <v>44</v>
      </c>
      <c r="L9240">
        <v>1849.64</v>
      </c>
      <c r="M9240">
        <v>2267</v>
      </c>
      <c r="N9240">
        <v>5599</v>
      </c>
      <c r="O9240">
        <v>5927</v>
      </c>
      <c r="P9240">
        <v>67</v>
      </c>
      <c r="Q9240">
        <v>9</v>
      </c>
      <c r="R9240" s="2">
        <v>8735</v>
      </c>
      <c r="S9240" s="2">
        <v>179653</v>
      </c>
      <c r="T9240" s="2">
        <v>114678.38</v>
      </c>
      <c r="U9240" s="2">
        <v>8745</v>
      </c>
      <c r="V9240" s="2" t="s">
        <v>23959</v>
      </c>
      <c r="W9240" s="2" t="s">
        <v>23870</v>
      </c>
      <c r="X9240" s="2" t="s">
        <v>23871</v>
      </c>
      <c r="Y9240" t="s">
        <v>28728</v>
      </c>
      <c r="Z9240" t="s">
        <v>28729</v>
      </c>
      <c r="AA9240" s="2">
        <f>Sheet1[[#This Row],[TotalQty]]-Sheet1[[#This Row],[Produced Qty]]</f>
        <v>173726</v>
      </c>
    </row>
    <row r="9241" spans="1:27" x14ac:dyDescent="0.35">
      <c r="A9241" t="s">
        <v>26</v>
      </c>
      <c r="B9241" t="s">
        <v>28730</v>
      </c>
      <c r="C9241" t="s">
        <v>1177</v>
      </c>
      <c r="D9241" t="s">
        <v>2148</v>
      </c>
      <c r="E9241" t="s">
        <v>41</v>
      </c>
      <c r="F9241" t="b">
        <v>1</v>
      </c>
      <c r="G9241" s="1">
        <v>42153</v>
      </c>
      <c r="H9241" t="s">
        <v>126</v>
      </c>
      <c r="I9241">
        <v>2.60077273037645E+16</v>
      </c>
      <c r="J9241" t="s">
        <v>3108</v>
      </c>
      <c r="K9241" t="s">
        <v>44</v>
      </c>
      <c r="L9241">
        <v>1498.1</v>
      </c>
      <c r="M9241">
        <v>2575</v>
      </c>
      <c r="N9241">
        <v>5244</v>
      </c>
      <c r="O9241">
        <v>6986</v>
      </c>
      <c r="P9241">
        <v>77</v>
      </c>
      <c r="Q9241">
        <v>8</v>
      </c>
      <c r="R9241" s="2">
        <v>3057</v>
      </c>
      <c r="S9241" s="2">
        <v>55175</v>
      </c>
      <c r="T9241" s="2">
        <v>85459.58</v>
      </c>
      <c r="U9241" s="2">
        <v>9888</v>
      </c>
      <c r="V9241" s="2" t="s">
        <v>24050</v>
      </c>
      <c r="W9241" s="2" t="s">
        <v>23870</v>
      </c>
      <c r="X9241" s="2" t="s">
        <v>23871</v>
      </c>
      <c r="Y9241" t="s">
        <v>28731</v>
      </c>
      <c r="Z9241" t="s">
        <v>28732</v>
      </c>
      <c r="AA9241" s="2">
        <f>Sheet1[[#This Row],[TotalQty]]-Sheet1[[#This Row],[Produced Qty]]</f>
        <v>48189</v>
      </c>
    </row>
    <row r="9242" spans="1:27" x14ac:dyDescent="0.35">
      <c r="A9242" t="s">
        <v>59</v>
      </c>
      <c r="B9242" t="s">
        <v>28733</v>
      </c>
      <c r="C9242" t="s">
        <v>1690</v>
      </c>
      <c r="D9242" t="s">
        <v>2148</v>
      </c>
      <c r="E9242" t="s">
        <v>54</v>
      </c>
      <c r="F9242" t="b">
        <v>0</v>
      </c>
      <c r="G9242" s="1">
        <v>42311</v>
      </c>
      <c r="H9242" t="s">
        <v>99</v>
      </c>
      <c r="I9242">
        <v>2.60077273037645E+16</v>
      </c>
      <c r="J9242" t="s">
        <v>2045</v>
      </c>
      <c r="K9242" t="s">
        <v>44</v>
      </c>
      <c r="L9242">
        <v>1445.67</v>
      </c>
      <c r="M9242">
        <v>468</v>
      </c>
      <c r="N9242">
        <v>6250</v>
      </c>
      <c r="O9242">
        <v>6760</v>
      </c>
      <c r="P9242">
        <v>11</v>
      </c>
      <c r="Q9242">
        <v>6</v>
      </c>
      <c r="R9242" s="2">
        <v>3267</v>
      </c>
      <c r="S9242" s="2">
        <v>175982</v>
      </c>
      <c r="T9242" s="2">
        <v>125316.96</v>
      </c>
      <c r="U9242" s="2">
        <v>7160</v>
      </c>
      <c r="V9242" s="2" t="s">
        <v>24050</v>
      </c>
      <c r="W9242" s="2" t="s">
        <v>23870</v>
      </c>
      <c r="X9242" s="2" t="s">
        <v>23871</v>
      </c>
      <c r="Y9242" t="s">
        <v>28734</v>
      </c>
      <c r="Z9242" t="s">
        <v>28735</v>
      </c>
      <c r="AA9242" s="2">
        <f>Sheet1[[#This Row],[TotalQty]]-Sheet1[[#This Row],[Produced Qty]]</f>
        <v>169222</v>
      </c>
    </row>
    <row r="9243" spans="1:27" x14ac:dyDescent="0.35">
      <c r="A9243" t="s">
        <v>39</v>
      </c>
      <c r="B9243" t="s">
        <v>28736</v>
      </c>
      <c r="C9243" t="s">
        <v>645</v>
      </c>
      <c r="D9243" t="s">
        <v>2148</v>
      </c>
      <c r="E9243" t="s">
        <v>41</v>
      </c>
      <c r="F9243" t="b">
        <v>1</v>
      </c>
      <c r="G9243" s="1">
        <v>42246</v>
      </c>
      <c r="H9243" t="s">
        <v>117</v>
      </c>
      <c r="I9243">
        <v>2.60077273037645E+16</v>
      </c>
      <c r="J9243" t="s">
        <v>8250</v>
      </c>
      <c r="K9243" t="s">
        <v>44</v>
      </c>
      <c r="L9243">
        <v>1336.88</v>
      </c>
      <c r="M9243">
        <v>2623</v>
      </c>
      <c r="N9243">
        <v>6060</v>
      </c>
      <c r="O9243">
        <v>5453</v>
      </c>
      <c r="P9243">
        <v>82</v>
      </c>
      <c r="Q9243">
        <v>7</v>
      </c>
      <c r="R9243" s="2">
        <v>2581</v>
      </c>
      <c r="S9243" s="2">
        <v>197143</v>
      </c>
      <c r="T9243" s="2">
        <v>67402.3</v>
      </c>
      <c r="U9243" s="2">
        <v>5396</v>
      </c>
      <c r="V9243" s="2" t="s">
        <v>23911</v>
      </c>
      <c r="W9243" s="2" t="s">
        <v>23870</v>
      </c>
      <c r="X9243" s="2" t="s">
        <v>23871</v>
      </c>
      <c r="Y9243" t="s">
        <v>28737</v>
      </c>
      <c r="Z9243" t="s">
        <v>28738</v>
      </c>
      <c r="AA9243" s="2">
        <f>Sheet1[[#This Row],[TotalQty]]-Sheet1[[#This Row],[Produced Qty]]</f>
        <v>191690</v>
      </c>
    </row>
    <row r="9244" spans="1:27" x14ac:dyDescent="0.35">
      <c r="A9244" t="s">
        <v>26</v>
      </c>
      <c r="B9244" t="s">
        <v>28739</v>
      </c>
      <c r="C9244" t="s">
        <v>28</v>
      </c>
      <c r="D9244" t="s">
        <v>2148</v>
      </c>
      <c r="E9244" t="s">
        <v>41</v>
      </c>
      <c r="F9244" t="b">
        <v>1</v>
      </c>
      <c r="G9244" s="1">
        <v>42344</v>
      </c>
      <c r="H9244" t="s">
        <v>31</v>
      </c>
      <c r="I9244">
        <v>2.60077273037645E+16</v>
      </c>
      <c r="J9244" t="s">
        <v>4116</v>
      </c>
      <c r="K9244" t="s">
        <v>44</v>
      </c>
      <c r="L9244">
        <v>1837.15</v>
      </c>
      <c r="M9244">
        <v>3488</v>
      </c>
      <c r="N9244">
        <v>5282</v>
      </c>
      <c r="O9244">
        <v>5401</v>
      </c>
      <c r="P9244">
        <v>76</v>
      </c>
      <c r="Q9244">
        <v>6</v>
      </c>
      <c r="R9244" s="2">
        <v>7423</v>
      </c>
      <c r="S9244" s="2">
        <v>112680</v>
      </c>
      <c r="T9244" s="2">
        <v>51559.86</v>
      </c>
      <c r="U9244" s="2">
        <v>8005</v>
      </c>
      <c r="V9244" s="2" t="s">
        <v>23911</v>
      </c>
      <c r="W9244" s="2" t="s">
        <v>23870</v>
      </c>
      <c r="X9244" s="2" t="s">
        <v>23871</v>
      </c>
      <c r="Y9244" t="s">
        <v>28740</v>
      </c>
      <c r="Z9244" t="s">
        <v>28741</v>
      </c>
      <c r="AA9244" s="2">
        <f>Sheet1[[#This Row],[TotalQty]]-Sheet1[[#This Row],[Produced Qty]]</f>
        <v>107279</v>
      </c>
    </row>
    <row r="9245" spans="1:27" x14ac:dyDescent="0.35">
      <c r="A9245" t="s">
        <v>26</v>
      </c>
      <c r="B9245" t="s">
        <v>28742</v>
      </c>
      <c r="C9245" t="s">
        <v>645</v>
      </c>
      <c r="D9245" t="s">
        <v>2148</v>
      </c>
      <c r="E9245" t="s">
        <v>41</v>
      </c>
      <c r="F9245" t="b">
        <v>1</v>
      </c>
      <c r="G9245" s="1">
        <v>42288</v>
      </c>
      <c r="H9245" t="s">
        <v>42</v>
      </c>
      <c r="I9245">
        <v>2.60077273037645E+16</v>
      </c>
      <c r="J9245" t="s">
        <v>4765</v>
      </c>
      <c r="K9245" t="s">
        <v>44</v>
      </c>
      <c r="L9245">
        <v>1254.92</v>
      </c>
      <c r="M9245">
        <v>4174</v>
      </c>
      <c r="N9245">
        <v>5509</v>
      </c>
      <c r="O9245">
        <v>6168</v>
      </c>
      <c r="P9245">
        <v>37</v>
      </c>
      <c r="Q9245">
        <v>9</v>
      </c>
      <c r="R9245" s="2">
        <v>5955</v>
      </c>
      <c r="S9245" s="2">
        <v>88016</v>
      </c>
      <c r="T9245" s="2">
        <v>51543.11</v>
      </c>
      <c r="U9245" s="2">
        <v>9526</v>
      </c>
      <c r="V9245" s="2" t="s">
        <v>23911</v>
      </c>
      <c r="W9245" s="2" t="s">
        <v>23870</v>
      </c>
      <c r="X9245" s="2" t="s">
        <v>23871</v>
      </c>
      <c r="Y9245" t="s">
        <v>28743</v>
      </c>
      <c r="Z9245" t="s">
        <v>28744</v>
      </c>
      <c r="AA9245" s="2">
        <f>Sheet1[[#This Row],[TotalQty]]-Sheet1[[#This Row],[Produced Qty]]</f>
        <v>81848</v>
      </c>
    </row>
    <row r="9246" spans="1:27" x14ac:dyDescent="0.35">
      <c r="A9246" t="s">
        <v>59</v>
      </c>
      <c r="B9246" t="s">
        <v>28745</v>
      </c>
      <c r="C9246" t="s">
        <v>645</v>
      </c>
      <c r="D9246" t="s">
        <v>2148</v>
      </c>
      <c r="E9246" t="s">
        <v>41</v>
      </c>
      <c r="F9246" t="b">
        <v>0</v>
      </c>
      <c r="G9246" s="1">
        <v>42290</v>
      </c>
      <c r="H9246" t="s">
        <v>42</v>
      </c>
      <c r="I9246">
        <v>2.60077273037645E+16</v>
      </c>
      <c r="J9246" t="s">
        <v>1809</v>
      </c>
      <c r="K9246" t="s">
        <v>44</v>
      </c>
      <c r="L9246">
        <v>1055.77</v>
      </c>
      <c r="M9246">
        <v>3831</v>
      </c>
      <c r="N9246">
        <v>6041</v>
      </c>
      <c r="O9246">
        <v>5970</v>
      </c>
      <c r="P9246">
        <v>56</v>
      </c>
      <c r="Q9246">
        <v>7</v>
      </c>
      <c r="R9246" s="2">
        <v>6457</v>
      </c>
      <c r="S9246" s="2">
        <v>162686</v>
      </c>
      <c r="T9246" s="2">
        <v>58621.919999999998</v>
      </c>
      <c r="U9246" s="2">
        <v>5068</v>
      </c>
      <c r="V9246" s="2" t="s">
        <v>23894</v>
      </c>
      <c r="W9246" s="2" t="s">
        <v>23870</v>
      </c>
      <c r="X9246" s="2" t="s">
        <v>23871</v>
      </c>
      <c r="Y9246" t="s">
        <v>28746</v>
      </c>
      <c r="Z9246" t="s">
        <v>28747</v>
      </c>
      <c r="AA9246" s="2">
        <f>Sheet1[[#This Row],[TotalQty]]-Sheet1[[#This Row],[Produced Qty]]</f>
        <v>156716</v>
      </c>
    </row>
    <row r="9247" spans="1:27" x14ac:dyDescent="0.35">
      <c r="A9247" t="s">
        <v>52</v>
      </c>
      <c r="B9247" t="s">
        <v>28748</v>
      </c>
      <c r="C9247" t="s">
        <v>28</v>
      </c>
      <c r="D9247" t="s">
        <v>2148</v>
      </c>
      <c r="E9247" t="s">
        <v>66</v>
      </c>
      <c r="F9247" t="b">
        <v>1</v>
      </c>
      <c r="G9247" s="1">
        <v>42048</v>
      </c>
      <c r="H9247" t="s">
        <v>112</v>
      </c>
      <c r="I9247">
        <v>2.60077273037645E+16</v>
      </c>
      <c r="J9247" t="s">
        <v>329</v>
      </c>
      <c r="K9247" t="s">
        <v>44</v>
      </c>
      <c r="L9247">
        <v>1771.81</v>
      </c>
      <c r="M9247">
        <v>3011</v>
      </c>
      <c r="N9247">
        <v>6424</v>
      </c>
      <c r="O9247">
        <v>5215</v>
      </c>
      <c r="P9247">
        <v>46</v>
      </c>
      <c r="Q9247">
        <v>2</v>
      </c>
      <c r="R9247" s="2">
        <v>447</v>
      </c>
      <c r="S9247" s="2">
        <v>176750</v>
      </c>
      <c r="T9247" s="2">
        <v>52611.08</v>
      </c>
      <c r="U9247" s="2">
        <v>8806</v>
      </c>
      <c r="V9247" s="2" t="s">
        <v>24016</v>
      </c>
      <c r="W9247" s="2" t="s">
        <v>23870</v>
      </c>
      <c r="X9247" s="2" t="s">
        <v>23871</v>
      </c>
      <c r="Y9247" t="s">
        <v>28749</v>
      </c>
      <c r="Z9247" t="s">
        <v>28750</v>
      </c>
      <c r="AA9247" s="2">
        <f>Sheet1[[#This Row],[TotalQty]]-Sheet1[[#This Row],[Produced Qty]]</f>
        <v>171535</v>
      </c>
    </row>
    <row r="9248" spans="1:27" x14ac:dyDescent="0.35">
      <c r="A9248" t="s">
        <v>26</v>
      </c>
      <c r="B9248" t="s">
        <v>28751</v>
      </c>
      <c r="C9248" t="s">
        <v>1177</v>
      </c>
      <c r="D9248" t="s">
        <v>2148</v>
      </c>
      <c r="E9248" t="s">
        <v>41</v>
      </c>
      <c r="F9248" t="b">
        <v>1</v>
      </c>
      <c r="G9248" s="1">
        <v>42043</v>
      </c>
      <c r="H9248" t="s">
        <v>112</v>
      </c>
      <c r="I9248">
        <v>2.60077273037645E+16</v>
      </c>
      <c r="J9248" t="s">
        <v>2388</v>
      </c>
      <c r="K9248" t="s">
        <v>44</v>
      </c>
      <c r="L9248">
        <v>1131.8399999999999</v>
      </c>
      <c r="M9248">
        <v>3523</v>
      </c>
      <c r="N9248">
        <v>6960</v>
      </c>
      <c r="O9248">
        <v>6208</v>
      </c>
      <c r="P9248">
        <v>47</v>
      </c>
      <c r="Q9248">
        <v>4</v>
      </c>
      <c r="R9248" s="2">
        <v>3226</v>
      </c>
      <c r="S9248" s="2">
        <v>68788</v>
      </c>
      <c r="T9248" s="2">
        <v>66627.16</v>
      </c>
      <c r="U9248" s="2">
        <v>7069</v>
      </c>
      <c r="V9248" s="2" t="s">
        <v>24016</v>
      </c>
      <c r="W9248" s="2" t="s">
        <v>23870</v>
      </c>
      <c r="X9248" s="2" t="s">
        <v>23871</v>
      </c>
      <c r="Y9248" t="s">
        <v>28752</v>
      </c>
      <c r="Z9248" t="s">
        <v>28753</v>
      </c>
      <c r="AA9248" s="2">
        <f>Sheet1[[#This Row],[TotalQty]]-Sheet1[[#This Row],[Produced Qty]]</f>
        <v>62580</v>
      </c>
    </row>
    <row r="9249" spans="1:27" x14ac:dyDescent="0.35">
      <c r="A9249" t="s">
        <v>52</v>
      </c>
      <c r="B9249" t="s">
        <v>28754</v>
      </c>
      <c r="C9249" t="s">
        <v>28</v>
      </c>
      <c r="D9249" t="s">
        <v>2148</v>
      </c>
      <c r="E9249" t="s">
        <v>66</v>
      </c>
      <c r="F9249" t="b">
        <v>1</v>
      </c>
      <c r="G9249" s="1">
        <v>42189</v>
      </c>
      <c r="H9249" t="s">
        <v>61</v>
      </c>
      <c r="I9249">
        <v>2.60077273037645E+16</v>
      </c>
      <c r="J9249" t="s">
        <v>7893</v>
      </c>
      <c r="K9249" t="s">
        <v>44</v>
      </c>
      <c r="L9249">
        <v>1141.8499999999999</v>
      </c>
      <c r="M9249">
        <v>4665</v>
      </c>
      <c r="N9249">
        <v>5196</v>
      </c>
      <c r="O9249">
        <v>6718</v>
      </c>
      <c r="P9249">
        <v>17</v>
      </c>
      <c r="Q9249">
        <v>7</v>
      </c>
      <c r="R9249" s="2">
        <v>438</v>
      </c>
      <c r="S9249" s="2">
        <v>69633</v>
      </c>
      <c r="T9249" s="2">
        <v>100664.42</v>
      </c>
      <c r="U9249" s="2">
        <v>9660</v>
      </c>
      <c r="V9249" s="2" t="s">
        <v>23901</v>
      </c>
      <c r="W9249" s="2" t="s">
        <v>23870</v>
      </c>
      <c r="X9249" s="2" t="s">
        <v>23871</v>
      </c>
      <c r="Y9249" t="s">
        <v>28755</v>
      </c>
      <c r="Z9249" t="s">
        <v>28756</v>
      </c>
      <c r="AA9249" s="2">
        <f>Sheet1[[#This Row],[TotalQty]]-Sheet1[[#This Row],[Produced Qty]]</f>
        <v>62915</v>
      </c>
    </row>
    <row r="9250" spans="1:27" x14ac:dyDescent="0.35">
      <c r="A9250" t="s">
        <v>39</v>
      </c>
      <c r="B9250" t="s">
        <v>28757</v>
      </c>
      <c r="C9250" t="s">
        <v>28</v>
      </c>
      <c r="D9250" t="s">
        <v>2148</v>
      </c>
      <c r="E9250" t="s">
        <v>66</v>
      </c>
      <c r="F9250" t="b">
        <v>0</v>
      </c>
      <c r="G9250" s="1">
        <v>42195</v>
      </c>
      <c r="H9250" t="s">
        <v>61</v>
      </c>
      <c r="I9250">
        <v>2.60077273037645E+16</v>
      </c>
      <c r="J9250" t="s">
        <v>4024</v>
      </c>
      <c r="K9250" t="s">
        <v>44</v>
      </c>
      <c r="L9250">
        <v>1735.06</v>
      </c>
      <c r="M9250">
        <v>4264</v>
      </c>
      <c r="N9250">
        <v>5917</v>
      </c>
      <c r="O9250">
        <v>6115</v>
      </c>
      <c r="P9250">
        <v>15</v>
      </c>
      <c r="Q9250">
        <v>3</v>
      </c>
      <c r="R9250" s="2">
        <v>2620</v>
      </c>
      <c r="S9250" s="2">
        <v>70406</v>
      </c>
      <c r="T9250" s="2">
        <v>56574.41</v>
      </c>
      <c r="U9250" s="2">
        <v>8749</v>
      </c>
      <c r="V9250" s="2" t="s">
        <v>23901</v>
      </c>
      <c r="W9250" s="2" t="s">
        <v>23870</v>
      </c>
      <c r="X9250" s="2" t="s">
        <v>23871</v>
      </c>
      <c r="Y9250" t="s">
        <v>28758</v>
      </c>
      <c r="Z9250" t="s">
        <v>28759</v>
      </c>
      <c r="AA9250" s="2">
        <f>Sheet1[[#This Row],[TotalQty]]-Sheet1[[#This Row],[Produced Qty]]</f>
        <v>64291</v>
      </c>
    </row>
    <row r="9251" spans="1:27" x14ac:dyDescent="0.35">
      <c r="A9251" t="s">
        <v>59</v>
      </c>
      <c r="B9251" t="s">
        <v>28760</v>
      </c>
      <c r="C9251" t="s">
        <v>1177</v>
      </c>
      <c r="D9251" t="s">
        <v>2148</v>
      </c>
      <c r="E9251" t="s">
        <v>66</v>
      </c>
      <c r="F9251" t="b">
        <v>1</v>
      </c>
      <c r="G9251" s="1">
        <v>42080</v>
      </c>
      <c r="H9251" t="s">
        <v>75</v>
      </c>
      <c r="I9251">
        <v>2.60077273037645E+16</v>
      </c>
      <c r="J9251" t="s">
        <v>685</v>
      </c>
      <c r="K9251" t="s">
        <v>44</v>
      </c>
      <c r="L9251">
        <v>1647.9</v>
      </c>
      <c r="M9251">
        <v>2239</v>
      </c>
      <c r="N9251">
        <v>5583</v>
      </c>
      <c r="O9251">
        <v>6478</v>
      </c>
      <c r="P9251">
        <v>28</v>
      </c>
      <c r="Q9251">
        <v>4</v>
      </c>
      <c r="R9251" s="2">
        <v>8348</v>
      </c>
      <c r="S9251" s="2">
        <v>167326</v>
      </c>
      <c r="T9251" s="2">
        <v>65004.62</v>
      </c>
      <c r="U9251" s="2">
        <v>5574</v>
      </c>
      <c r="V9251" s="2" t="s">
        <v>24092</v>
      </c>
      <c r="W9251" s="2" t="s">
        <v>23870</v>
      </c>
      <c r="X9251" s="2" t="s">
        <v>23871</v>
      </c>
      <c r="Y9251" t="s">
        <v>28761</v>
      </c>
      <c r="Z9251" t="s">
        <v>28762</v>
      </c>
      <c r="AA9251" s="2">
        <f>Sheet1[[#This Row],[TotalQty]]-Sheet1[[#This Row],[Produced Qty]]</f>
        <v>160848</v>
      </c>
    </row>
    <row r="9252" spans="1:27" x14ac:dyDescent="0.35">
      <c r="A9252" t="s">
        <v>39</v>
      </c>
      <c r="B9252" t="s">
        <v>28763</v>
      </c>
      <c r="C9252" t="s">
        <v>1690</v>
      </c>
      <c r="D9252" t="s">
        <v>2148</v>
      </c>
      <c r="E9252" t="s">
        <v>54</v>
      </c>
      <c r="F9252" t="b">
        <v>1</v>
      </c>
      <c r="G9252" s="1">
        <v>42134</v>
      </c>
      <c r="H9252" t="s">
        <v>126</v>
      </c>
      <c r="I9252">
        <v>2.60077273037645E+16</v>
      </c>
      <c r="J9252" t="s">
        <v>5803</v>
      </c>
      <c r="K9252" t="s">
        <v>44</v>
      </c>
      <c r="L9252">
        <v>1848.53</v>
      </c>
      <c r="M9252">
        <v>838</v>
      </c>
      <c r="N9252">
        <v>5629</v>
      </c>
      <c r="O9252">
        <v>6889</v>
      </c>
      <c r="P9252">
        <v>2</v>
      </c>
      <c r="Q9252">
        <v>6</v>
      </c>
      <c r="R9252" s="2">
        <v>8997</v>
      </c>
      <c r="S9252" s="2">
        <v>170101</v>
      </c>
      <c r="T9252" s="2">
        <v>55908.87</v>
      </c>
      <c r="U9252" s="2">
        <v>8273</v>
      </c>
      <c r="V9252" s="2" t="s">
        <v>24092</v>
      </c>
      <c r="W9252" s="2" t="s">
        <v>23870</v>
      </c>
      <c r="X9252" s="2" t="s">
        <v>23871</v>
      </c>
      <c r="Y9252" t="s">
        <v>28764</v>
      </c>
      <c r="Z9252" t="s">
        <v>28765</v>
      </c>
      <c r="AA9252" s="2">
        <f>Sheet1[[#This Row],[TotalQty]]-Sheet1[[#This Row],[Produced Qty]]</f>
        <v>163212</v>
      </c>
    </row>
    <row r="9253" spans="1:27" x14ac:dyDescent="0.35">
      <c r="A9253" t="s">
        <v>59</v>
      </c>
      <c r="B9253" t="s">
        <v>28766</v>
      </c>
      <c r="C9253" t="s">
        <v>645</v>
      </c>
      <c r="D9253" t="s">
        <v>2148</v>
      </c>
      <c r="E9253" t="s">
        <v>30</v>
      </c>
      <c r="F9253" t="b">
        <v>0</v>
      </c>
      <c r="G9253" s="1">
        <v>42341</v>
      </c>
      <c r="H9253" t="s">
        <v>31</v>
      </c>
      <c r="I9253">
        <v>2.60077273037645E+16</v>
      </c>
      <c r="J9253" t="s">
        <v>4912</v>
      </c>
      <c r="K9253" t="s">
        <v>44</v>
      </c>
      <c r="L9253">
        <v>1986.76</v>
      </c>
      <c r="M9253">
        <v>206</v>
      </c>
      <c r="N9253">
        <v>6937</v>
      </c>
      <c r="O9253">
        <v>6497</v>
      </c>
      <c r="P9253">
        <v>40</v>
      </c>
      <c r="Q9253">
        <v>9</v>
      </c>
      <c r="R9253" s="2">
        <v>5741</v>
      </c>
      <c r="S9253" s="2">
        <v>103842</v>
      </c>
      <c r="T9253" s="2">
        <v>147339.97</v>
      </c>
      <c r="U9253" s="2">
        <v>9796</v>
      </c>
      <c r="V9253" s="2" t="s">
        <v>23875</v>
      </c>
      <c r="W9253" s="2" t="s">
        <v>23870</v>
      </c>
      <c r="X9253" s="2" t="s">
        <v>23871</v>
      </c>
      <c r="Y9253" t="s">
        <v>28767</v>
      </c>
      <c r="Z9253" t="s">
        <v>28768</v>
      </c>
      <c r="AA9253" s="2">
        <f>Sheet1[[#This Row],[TotalQty]]-Sheet1[[#This Row],[Produced Qty]]</f>
        <v>97345</v>
      </c>
    </row>
    <row r="9254" spans="1:27" x14ac:dyDescent="0.35">
      <c r="A9254" t="s">
        <v>59</v>
      </c>
      <c r="B9254" t="s">
        <v>28769</v>
      </c>
      <c r="C9254" t="s">
        <v>28</v>
      </c>
      <c r="D9254" t="s">
        <v>2148</v>
      </c>
      <c r="E9254" t="s">
        <v>66</v>
      </c>
      <c r="F9254" t="b">
        <v>1</v>
      </c>
      <c r="G9254" s="1">
        <v>42366</v>
      </c>
      <c r="H9254" t="s">
        <v>31</v>
      </c>
      <c r="I9254">
        <v>2.60077273037645E+16</v>
      </c>
      <c r="J9254" t="s">
        <v>633</v>
      </c>
      <c r="K9254" t="s">
        <v>44</v>
      </c>
      <c r="L9254">
        <v>1608.21</v>
      </c>
      <c r="M9254">
        <v>254</v>
      </c>
      <c r="N9254">
        <v>5350</v>
      </c>
      <c r="O9254">
        <v>5257</v>
      </c>
      <c r="P9254">
        <v>16</v>
      </c>
      <c r="Q9254">
        <v>1</v>
      </c>
      <c r="R9254" s="2">
        <v>3218</v>
      </c>
      <c r="S9254" s="2">
        <v>152548</v>
      </c>
      <c r="T9254" s="2">
        <v>129199.74</v>
      </c>
      <c r="U9254" s="2">
        <v>8462</v>
      </c>
      <c r="V9254" s="2" t="s">
        <v>23911</v>
      </c>
      <c r="W9254" s="2" t="s">
        <v>23870</v>
      </c>
      <c r="X9254" s="2" t="s">
        <v>23871</v>
      </c>
      <c r="Y9254" t="s">
        <v>28770</v>
      </c>
      <c r="Z9254" t="s">
        <v>28771</v>
      </c>
      <c r="AA9254" s="2">
        <f>Sheet1[[#This Row],[TotalQty]]-Sheet1[[#This Row],[Produced Qty]]</f>
        <v>147291</v>
      </c>
    </row>
    <row r="9255" spans="1:27" x14ac:dyDescent="0.35">
      <c r="A9255" t="s">
        <v>52</v>
      </c>
      <c r="B9255" t="s">
        <v>28772</v>
      </c>
      <c r="C9255" t="s">
        <v>1177</v>
      </c>
      <c r="D9255" t="s">
        <v>2148</v>
      </c>
      <c r="E9255" t="s">
        <v>66</v>
      </c>
      <c r="F9255" t="b">
        <v>1</v>
      </c>
      <c r="G9255" s="1">
        <v>42188</v>
      </c>
      <c r="H9255" t="s">
        <v>61</v>
      </c>
      <c r="I9255">
        <v>2.60077273037645E+16</v>
      </c>
      <c r="J9255" t="s">
        <v>2096</v>
      </c>
      <c r="K9255" t="s">
        <v>44</v>
      </c>
      <c r="L9255">
        <v>1509</v>
      </c>
      <c r="M9255">
        <v>3448</v>
      </c>
      <c r="N9255">
        <v>6087</v>
      </c>
      <c r="O9255">
        <v>6464</v>
      </c>
      <c r="P9255">
        <v>88</v>
      </c>
      <c r="Q9255">
        <v>7</v>
      </c>
      <c r="R9255" s="2">
        <v>8068</v>
      </c>
      <c r="S9255" s="2">
        <v>155963</v>
      </c>
      <c r="T9255" s="2">
        <v>64705.279999999999</v>
      </c>
      <c r="U9255" s="2">
        <v>7724</v>
      </c>
      <c r="V9255" s="2" t="s">
        <v>23883</v>
      </c>
      <c r="W9255" s="2" t="s">
        <v>23870</v>
      </c>
      <c r="X9255" s="2" t="s">
        <v>23871</v>
      </c>
      <c r="Y9255" t="s">
        <v>28773</v>
      </c>
      <c r="Z9255" t="s">
        <v>28774</v>
      </c>
      <c r="AA9255" s="2">
        <f>Sheet1[[#This Row],[TotalQty]]-Sheet1[[#This Row],[Produced Qty]]</f>
        <v>149499</v>
      </c>
    </row>
    <row r="9256" spans="1:27" x14ac:dyDescent="0.35">
      <c r="A9256" t="s">
        <v>59</v>
      </c>
      <c r="B9256" t="s">
        <v>28775</v>
      </c>
      <c r="C9256" t="s">
        <v>28</v>
      </c>
      <c r="D9256" t="s">
        <v>2148</v>
      </c>
      <c r="E9256" t="s">
        <v>54</v>
      </c>
      <c r="F9256" t="b">
        <v>1</v>
      </c>
      <c r="G9256" s="1">
        <v>42244</v>
      </c>
      <c r="H9256" t="s">
        <v>117</v>
      </c>
      <c r="I9256">
        <v>2.60077273037645E+16</v>
      </c>
      <c r="J9256" t="s">
        <v>15437</v>
      </c>
      <c r="K9256" t="s">
        <v>44</v>
      </c>
      <c r="L9256">
        <v>1010.07</v>
      </c>
      <c r="M9256">
        <v>2816</v>
      </c>
      <c r="N9256">
        <v>6492</v>
      </c>
      <c r="O9256">
        <v>5851</v>
      </c>
      <c r="P9256">
        <v>96</v>
      </c>
      <c r="Q9256">
        <v>9</v>
      </c>
      <c r="R9256" s="2">
        <v>4136</v>
      </c>
      <c r="S9256" s="2">
        <v>189950</v>
      </c>
      <c r="T9256" s="2">
        <v>70991.64</v>
      </c>
      <c r="U9256" s="2">
        <v>9732</v>
      </c>
      <c r="V9256" s="2" t="s">
        <v>23911</v>
      </c>
      <c r="W9256" s="2" t="s">
        <v>23870</v>
      </c>
      <c r="X9256" s="2" t="s">
        <v>23871</v>
      </c>
      <c r="Y9256" t="s">
        <v>28776</v>
      </c>
      <c r="Z9256" t="s">
        <v>28777</v>
      </c>
      <c r="AA9256" s="2">
        <f>Sheet1[[#This Row],[TotalQty]]-Sheet1[[#This Row],[Produced Qty]]</f>
        <v>184099</v>
      </c>
    </row>
    <row r="9257" spans="1:27" x14ac:dyDescent="0.35">
      <c r="A9257" t="s">
        <v>52</v>
      </c>
      <c r="B9257" t="s">
        <v>28778</v>
      </c>
      <c r="C9257" t="s">
        <v>645</v>
      </c>
      <c r="D9257" t="s">
        <v>2148</v>
      </c>
      <c r="E9257" t="s">
        <v>41</v>
      </c>
      <c r="F9257" t="b">
        <v>0</v>
      </c>
      <c r="G9257" s="1">
        <v>42289</v>
      </c>
      <c r="H9257" t="s">
        <v>42</v>
      </c>
      <c r="I9257">
        <v>2.60077273037645E+16</v>
      </c>
      <c r="J9257" t="s">
        <v>71</v>
      </c>
      <c r="K9257" t="s">
        <v>44</v>
      </c>
      <c r="L9257">
        <v>1194.1199999999999</v>
      </c>
      <c r="M9257">
        <v>4733</v>
      </c>
      <c r="N9257">
        <v>6203</v>
      </c>
      <c r="O9257">
        <v>5153</v>
      </c>
      <c r="P9257">
        <v>36</v>
      </c>
      <c r="Q9257">
        <v>7</v>
      </c>
      <c r="R9257" s="2">
        <v>3803</v>
      </c>
      <c r="S9257" s="2">
        <v>58527</v>
      </c>
      <c r="T9257" s="2">
        <v>94723.58</v>
      </c>
      <c r="U9257" s="2">
        <v>9967</v>
      </c>
      <c r="V9257" s="2" t="s">
        <v>23994</v>
      </c>
      <c r="W9257" s="2" t="s">
        <v>23870</v>
      </c>
      <c r="X9257" s="2" t="s">
        <v>23871</v>
      </c>
      <c r="Y9257" t="s">
        <v>28779</v>
      </c>
      <c r="Z9257" t="s">
        <v>28780</v>
      </c>
      <c r="AA9257" s="2">
        <f>Sheet1[[#This Row],[TotalQty]]-Sheet1[[#This Row],[Produced Qty]]</f>
        <v>53374</v>
      </c>
    </row>
    <row r="9258" spans="1:27" x14ac:dyDescent="0.35">
      <c r="A9258" t="s">
        <v>26</v>
      </c>
      <c r="B9258" t="s">
        <v>28781</v>
      </c>
      <c r="C9258" t="s">
        <v>1690</v>
      </c>
      <c r="D9258" t="s">
        <v>2148</v>
      </c>
      <c r="E9258" t="s">
        <v>54</v>
      </c>
      <c r="F9258" t="b">
        <v>1</v>
      </c>
      <c r="G9258" s="1">
        <v>42247</v>
      </c>
      <c r="H9258" t="s">
        <v>117</v>
      </c>
      <c r="I9258">
        <v>2.60077273037645E+16</v>
      </c>
      <c r="J9258" t="s">
        <v>4707</v>
      </c>
      <c r="K9258" t="s">
        <v>44</v>
      </c>
      <c r="L9258">
        <v>1369.49</v>
      </c>
      <c r="M9258">
        <v>4992</v>
      </c>
      <c r="N9258">
        <v>6602</v>
      </c>
      <c r="O9258">
        <v>6346</v>
      </c>
      <c r="P9258">
        <v>65</v>
      </c>
      <c r="Q9258">
        <v>3</v>
      </c>
      <c r="R9258" s="2">
        <v>7739</v>
      </c>
      <c r="S9258" s="2">
        <v>126926</v>
      </c>
      <c r="T9258" s="2">
        <v>83593.47</v>
      </c>
      <c r="U9258" s="2">
        <v>9046</v>
      </c>
      <c r="V9258" s="2" t="s">
        <v>23994</v>
      </c>
      <c r="W9258" s="2" t="s">
        <v>23870</v>
      </c>
      <c r="X9258" s="2" t="s">
        <v>23871</v>
      </c>
      <c r="Y9258" t="s">
        <v>28782</v>
      </c>
      <c r="Z9258" t="s">
        <v>28783</v>
      </c>
      <c r="AA9258" s="2">
        <f>Sheet1[[#This Row],[TotalQty]]-Sheet1[[#This Row],[Produced Qty]]</f>
        <v>120580</v>
      </c>
    </row>
    <row r="9259" spans="1:27" x14ac:dyDescent="0.35">
      <c r="A9259" t="s">
        <v>52</v>
      </c>
      <c r="B9259" t="s">
        <v>28784</v>
      </c>
      <c r="C9259" t="s">
        <v>1690</v>
      </c>
      <c r="D9259" t="s">
        <v>2148</v>
      </c>
      <c r="E9259" t="s">
        <v>41</v>
      </c>
      <c r="F9259" t="b">
        <v>0</v>
      </c>
      <c r="G9259" s="1">
        <v>42062</v>
      </c>
      <c r="H9259" t="s">
        <v>112</v>
      </c>
      <c r="I9259">
        <v>2.60077273037645E+16</v>
      </c>
      <c r="J9259" t="s">
        <v>2286</v>
      </c>
      <c r="K9259" t="s">
        <v>44</v>
      </c>
      <c r="L9259">
        <v>1231.45</v>
      </c>
      <c r="M9259">
        <v>1420</v>
      </c>
      <c r="N9259">
        <v>5999</v>
      </c>
      <c r="O9259">
        <v>5861</v>
      </c>
      <c r="P9259">
        <v>26</v>
      </c>
      <c r="Q9259">
        <v>0</v>
      </c>
      <c r="R9259" s="2">
        <v>7964</v>
      </c>
      <c r="S9259" s="2">
        <v>88719</v>
      </c>
      <c r="T9259" s="2">
        <v>97652.87</v>
      </c>
      <c r="U9259" s="2">
        <v>7033</v>
      </c>
      <c r="V9259" s="2" t="s">
        <v>24145</v>
      </c>
      <c r="W9259" s="2" t="s">
        <v>23870</v>
      </c>
      <c r="X9259" s="2" t="s">
        <v>23871</v>
      </c>
      <c r="Y9259" t="s">
        <v>28785</v>
      </c>
      <c r="Z9259" t="s">
        <v>28786</v>
      </c>
      <c r="AA9259" s="2">
        <f>Sheet1[[#This Row],[TotalQty]]-Sheet1[[#This Row],[Produced Qty]]</f>
        <v>82858</v>
      </c>
    </row>
    <row r="9260" spans="1:27" x14ac:dyDescent="0.35">
      <c r="A9260" t="s">
        <v>59</v>
      </c>
      <c r="B9260" t="s">
        <v>28787</v>
      </c>
      <c r="C9260" t="s">
        <v>645</v>
      </c>
      <c r="D9260" t="s">
        <v>2148</v>
      </c>
      <c r="E9260" t="s">
        <v>54</v>
      </c>
      <c r="F9260" t="b">
        <v>0</v>
      </c>
      <c r="G9260" s="1">
        <v>42209</v>
      </c>
      <c r="H9260" t="s">
        <v>61</v>
      </c>
      <c r="I9260">
        <v>2.60077273037645E+16</v>
      </c>
      <c r="J9260" t="s">
        <v>3994</v>
      </c>
      <c r="K9260" t="s">
        <v>44</v>
      </c>
      <c r="L9260">
        <v>1167.8900000000001</v>
      </c>
      <c r="M9260">
        <v>273</v>
      </c>
      <c r="N9260">
        <v>5296</v>
      </c>
      <c r="O9260">
        <v>5758</v>
      </c>
      <c r="P9260">
        <v>97</v>
      </c>
      <c r="Q9260">
        <v>0</v>
      </c>
      <c r="R9260" s="2">
        <v>1854</v>
      </c>
      <c r="S9260" s="2">
        <v>78288</v>
      </c>
      <c r="T9260" s="2">
        <v>107256.46</v>
      </c>
      <c r="U9260" s="2">
        <v>6668</v>
      </c>
      <c r="V9260" s="2" t="s">
        <v>23894</v>
      </c>
      <c r="W9260" s="2" t="s">
        <v>23870</v>
      </c>
      <c r="X9260" s="2" t="s">
        <v>23871</v>
      </c>
      <c r="Y9260" t="s">
        <v>28788</v>
      </c>
      <c r="Z9260" t="s">
        <v>28789</v>
      </c>
      <c r="AA9260" s="2">
        <f>Sheet1[[#This Row],[TotalQty]]-Sheet1[[#This Row],[Produced Qty]]</f>
        <v>72530</v>
      </c>
    </row>
    <row r="9261" spans="1:27" x14ac:dyDescent="0.35">
      <c r="A9261" t="s">
        <v>52</v>
      </c>
      <c r="B9261" t="s">
        <v>28790</v>
      </c>
      <c r="C9261" t="s">
        <v>28</v>
      </c>
      <c r="D9261" t="s">
        <v>2148</v>
      </c>
      <c r="E9261" t="s">
        <v>41</v>
      </c>
      <c r="F9261" t="b">
        <v>0</v>
      </c>
      <c r="G9261" s="1">
        <v>42203</v>
      </c>
      <c r="H9261" t="s">
        <v>61</v>
      </c>
      <c r="I9261">
        <v>2.60077273037645E+16</v>
      </c>
      <c r="J9261" t="s">
        <v>1354</v>
      </c>
      <c r="K9261" t="s">
        <v>44</v>
      </c>
      <c r="L9261">
        <v>1363</v>
      </c>
      <c r="M9261">
        <v>432</v>
      </c>
      <c r="N9261">
        <v>6818</v>
      </c>
      <c r="O9261">
        <v>6951</v>
      </c>
      <c r="P9261">
        <v>14</v>
      </c>
      <c r="Q9261">
        <v>0</v>
      </c>
      <c r="R9261" s="2">
        <v>5956</v>
      </c>
      <c r="S9261" s="2">
        <v>198937</v>
      </c>
      <c r="T9261" s="2">
        <v>69470.09</v>
      </c>
      <c r="U9261" s="2">
        <v>7414</v>
      </c>
      <c r="V9261" s="2" t="s">
        <v>23924</v>
      </c>
      <c r="W9261" s="2" t="s">
        <v>23870</v>
      </c>
      <c r="X9261" s="2" t="s">
        <v>23871</v>
      </c>
      <c r="Y9261" t="s">
        <v>28791</v>
      </c>
      <c r="Z9261" t="s">
        <v>28792</v>
      </c>
      <c r="AA9261" s="2">
        <f>Sheet1[[#This Row],[TotalQty]]-Sheet1[[#This Row],[Produced Qty]]</f>
        <v>191986</v>
      </c>
    </row>
    <row r="9262" spans="1:27" x14ac:dyDescent="0.35">
      <c r="A9262" t="s">
        <v>39</v>
      </c>
      <c r="B9262" t="s">
        <v>28793</v>
      </c>
      <c r="C9262" t="s">
        <v>645</v>
      </c>
      <c r="D9262" t="s">
        <v>2148</v>
      </c>
      <c r="E9262" t="s">
        <v>54</v>
      </c>
      <c r="F9262" t="b">
        <v>1</v>
      </c>
      <c r="G9262" s="1">
        <v>42207</v>
      </c>
      <c r="H9262" t="s">
        <v>61</v>
      </c>
      <c r="I9262">
        <v>2.60077273037645E+16</v>
      </c>
      <c r="J9262" t="s">
        <v>135</v>
      </c>
      <c r="K9262" t="s">
        <v>44</v>
      </c>
      <c r="L9262">
        <v>1999.39</v>
      </c>
      <c r="M9262">
        <v>3000</v>
      </c>
      <c r="N9262">
        <v>5862</v>
      </c>
      <c r="O9262">
        <v>5012</v>
      </c>
      <c r="P9262">
        <v>49</v>
      </c>
      <c r="Q9262">
        <v>8</v>
      </c>
      <c r="R9262" s="2">
        <v>8314</v>
      </c>
      <c r="S9262" s="2">
        <v>120572</v>
      </c>
      <c r="T9262" s="2">
        <v>142385.31</v>
      </c>
      <c r="U9262" s="2">
        <v>7987</v>
      </c>
      <c r="V9262" s="2" t="s">
        <v>24479</v>
      </c>
      <c r="W9262" s="2" t="s">
        <v>23870</v>
      </c>
      <c r="X9262" s="2" t="s">
        <v>23871</v>
      </c>
      <c r="Y9262" t="s">
        <v>28794</v>
      </c>
      <c r="Z9262" t="s">
        <v>28795</v>
      </c>
      <c r="AA9262" s="2">
        <f>Sheet1[[#This Row],[TotalQty]]-Sheet1[[#This Row],[Produced Qty]]</f>
        <v>115560</v>
      </c>
    </row>
    <row r="9263" spans="1:27" x14ac:dyDescent="0.35">
      <c r="A9263" t="s">
        <v>52</v>
      </c>
      <c r="B9263" t="s">
        <v>28796</v>
      </c>
      <c r="C9263" t="s">
        <v>1177</v>
      </c>
      <c r="D9263" t="s">
        <v>2148</v>
      </c>
      <c r="E9263" t="s">
        <v>30</v>
      </c>
      <c r="F9263" t="b">
        <v>1</v>
      </c>
      <c r="G9263" s="1">
        <v>42146</v>
      </c>
      <c r="H9263" t="s">
        <v>126</v>
      </c>
      <c r="I9263">
        <v>2.60077273037645E+16</v>
      </c>
      <c r="J9263" t="s">
        <v>825</v>
      </c>
      <c r="K9263" t="s">
        <v>44</v>
      </c>
      <c r="L9263">
        <v>1448.16</v>
      </c>
      <c r="M9263">
        <v>180</v>
      </c>
      <c r="N9263">
        <v>6868</v>
      </c>
      <c r="O9263">
        <v>5350</v>
      </c>
      <c r="P9263">
        <v>10</v>
      </c>
      <c r="Q9263">
        <v>0</v>
      </c>
      <c r="R9263" s="2">
        <v>4916</v>
      </c>
      <c r="S9263" s="2">
        <v>134000</v>
      </c>
      <c r="T9263" s="2">
        <v>129398.83</v>
      </c>
      <c r="U9263" s="2">
        <v>9586</v>
      </c>
      <c r="V9263" s="2" t="s">
        <v>23869</v>
      </c>
      <c r="W9263" s="2" t="s">
        <v>23870</v>
      </c>
      <c r="X9263" s="2" t="s">
        <v>23871</v>
      </c>
      <c r="Y9263" t="s">
        <v>28797</v>
      </c>
      <c r="Z9263" t="s">
        <v>28798</v>
      </c>
      <c r="AA9263" s="2">
        <f>Sheet1[[#This Row],[TotalQty]]-Sheet1[[#This Row],[Produced Qty]]</f>
        <v>128650</v>
      </c>
    </row>
    <row r="9264" spans="1:27" x14ac:dyDescent="0.35">
      <c r="A9264" t="s">
        <v>39</v>
      </c>
      <c r="B9264" t="s">
        <v>28799</v>
      </c>
      <c r="C9264" t="s">
        <v>645</v>
      </c>
      <c r="D9264" t="s">
        <v>2148</v>
      </c>
      <c r="E9264" t="s">
        <v>41</v>
      </c>
      <c r="F9264" t="b">
        <v>1</v>
      </c>
      <c r="G9264" s="1">
        <v>42057</v>
      </c>
      <c r="H9264" t="s">
        <v>112</v>
      </c>
      <c r="I9264">
        <v>2.60077273037645E+16</v>
      </c>
      <c r="J9264" t="s">
        <v>1607</v>
      </c>
      <c r="K9264" t="s">
        <v>44</v>
      </c>
      <c r="L9264">
        <v>1259.83</v>
      </c>
      <c r="M9264">
        <v>4147</v>
      </c>
      <c r="N9264">
        <v>6472</v>
      </c>
      <c r="O9264">
        <v>5634</v>
      </c>
      <c r="P9264">
        <v>29</v>
      </c>
      <c r="Q9264">
        <v>5</v>
      </c>
      <c r="R9264" s="2">
        <v>6472</v>
      </c>
      <c r="S9264" s="2">
        <v>120365</v>
      </c>
      <c r="T9264" s="2">
        <v>141985.60000000001</v>
      </c>
      <c r="U9264" s="2">
        <v>5622</v>
      </c>
      <c r="V9264" s="2" t="s">
        <v>24088</v>
      </c>
      <c r="W9264" s="2" t="s">
        <v>23870</v>
      </c>
      <c r="X9264" s="2" t="s">
        <v>23871</v>
      </c>
      <c r="Y9264" t="s">
        <v>28800</v>
      </c>
      <c r="Z9264" t="s">
        <v>28801</v>
      </c>
      <c r="AA9264" s="2">
        <f>Sheet1[[#This Row],[TotalQty]]-Sheet1[[#This Row],[Produced Qty]]</f>
        <v>114731</v>
      </c>
    </row>
    <row r="9265" spans="1:27" x14ac:dyDescent="0.35">
      <c r="A9265" t="s">
        <v>26</v>
      </c>
      <c r="B9265" t="s">
        <v>28802</v>
      </c>
      <c r="C9265" t="s">
        <v>1690</v>
      </c>
      <c r="D9265" t="s">
        <v>2148</v>
      </c>
      <c r="E9265" t="s">
        <v>66</v>
      </c>
      <c r="F9265" t="b">
        <v>0</v>
      </c>
      <c r="G9265" s="1">
        <v>42167</v>
      </c>
      <c r="H9265" t="s">
        <v>55</v>
      </c>
      <c r="I9265">
        <v>2.60077273037645E+16</v>
      </c>
      <c r="J9265" t="s">
        <v>2934</v>
      </c>
      <c r="K9265" t="s">
        <v>44</v>
      </c>
      <c r="L9265">
        <v>1951.28</v>
      </c>
      <c r="M9265">
        <v>2019</v>
      </c>
      <c r="N9265">
        <v>5378</v>
      </c>
      <c r="O9265">
        <v>6465</v>
      </c>
      <c r="P9265">
        <v>96</v>
      </c>
      <c r="Q9265">
        <v>4</v>
      </c>
      <c r="R9265" s="2">
        <v>3863</v>
      </c>
      <c r="S9265" s="2">
        <v>176174</v>
      </c>
      <c r="T9265" s="2">
        <v>87407.3</v>
      </c>
      <c r="U9265" s="2">
        <v>9927</v>
      </c>
      <c r="V9265" s="2" t="s">
        <v>23879</v>
      </c>
      <c r="W9265" s="2" t="s">
        <v>23870</v>
      </c>
      <c r="X9265" s="2" t="s">
        <v>23871</v>
      </c>
      <c r="Y9265" t="s">
        <v>28803</v>
      </c>
      <c r="Z9265" t="s">
        <v>28804</v>
      </c>
      <c r="AA9265" s="2">
        <f>Sheet1[[#This Row],[TotalQty]]-Sheet1[[#This Row],[Produced Qty]]</f>
        <v>169709</v>
      </c>
    </row>
    <row r="9266" spans="1:27" x14ac:dyDescent="0.35">
      <c r="A9266" t="s">
        <v>52</v>
      </c>
      <c r="B9266" t="s">
        <v>28805</v>
      </c>
      <c r="C9266" t="s">
        <v>1177</v>
      </c>
      <c r="D9266" t="s">
        <v>2148</v>
      </c>
      <c r="E9266" t="s">
        <v>54</v>
      </c>
      <c r="F9266" t="b">
        <v>0</v>
      </c>
      <c r="G9266" s="1">
        <v>42335</v>
      </c>
      <c r="H9266" t="s">
        <v>99</v>
      </c>
      <c r="I9266">
        <v>2.60077273037645E+16</v>
      </c>
      <c r="J9266" t="s">
        <v>5330</v>
      </c>
      <c r="K9266" t="s">
        <v>44</v>
      </c>
      <c r="L9266">
        <v>1089.21</v>
      </c>
      <c r="M9266">
        <v>4382</v>
      </c>
      <c r="N9266">
        <v>6526</v>
      </c>
      <c r="O9266">
        <v>6459</v>
      </c>
      <c r="P9266">
        <v>0</v>
      </c>
      <c r="Q9266">
        <v>3</v>
      </c>
      <c r="R9266" s="2">
        <v>4765</v>
      </c>
      <c r="S9266" s="2">
        <v>72569</v>
      </c>
      <c r="T9266" s="2">
        <v>55822.09</v>
      </c>
      <c r="U9266" s="2">
        <v>6146</v>
      </c>
      <c r="V9266" s="2" t="s">
        <v>23928</v>
      </c>
      <c r="W9266" s="2" t="s">
        <v>23870</v>
      </c>
      <c r="X9266" s="2" t="s">
        <v>23871</v>
      </c>
      <c r="Y9266" t="s">
        <v>28806</v>
      </c>
      <c r="Z9266" t="s">
        <v>28807</v>
      </c>
      <c r="AA9266" s="2">
        <f>Sheet1[[#This Row],[TotalQty]]-Sheet1[[#This Row],[Produced Qty]]</f>
        <v>66110</v>
      </c>
    </row>
    <row r="9267" spans="1:27" x14ac:dyDescent="0.35">
      <c r="A9267" t="s">
        <v>59</v>
      </c>
      <c r="B9267" t="s">
        <v>28808</v>
      </c>
      <c r="C9267" t="s">
        <v>1690</v>
      </c>
      <c r="D9267" t="s">
        <v>2148</v>
      </c>
      <c r="E9267" t="s">
        <v>41</v>
      </c>
      <c r="F9267" t="b">
        <v>1</v>
      </c>
      <c r="G9267" s="1">
        <v>42350</v>
      </c>
      <c r="H9267" t="s">
        <v>31</v>
      </c>
      <c r="I9267">
        <v>2.60077273037645E+16</v>
      </c>
      <c r="J9267" t="s">
        <v>1158</v>
      </c>
      <c r="K9267" t="s">
        <v>44</v>
      </c>
      <c r="L9267">
        <v>1767.01</v>
      </c>
      <c r="M9267">
        <v>3100</v>
      </c>
      <c r="N9267">
        <v>6977</v>
      </c>
      <c r="O9267">
        <v>5589</v>
      </c>
      <c r="P9267">
        <v>92</v>
      </c>
      <c r="Q9267">
        <v>4</v>
      </c>
      <c r="R9267" s="2">
        <v>2543</v>
      </c>
      <c r="S9267" s="2">
        <v>147654</v>
      </c>
      <c r="T9267" s="2">
        <v>95261.43</v>
      </c>
      <c r="U9267" s="2">
        <v>7197</v>
      </c>
      <c r="V9267" s="2" t="s">
        <v>24213</v>
      </c>
      <c r="W9267" s="2" t="s">
        <v>23870</v>
      </c>
      <c r="X9267" s="2" t="s">
        <v>23871</v>
      </c>
      <c r="Y9267" t="s">
        <v>28809</v>
      </c>
      <c r="Z9267" t="s">
        <v>28810</v>
      </c>
      <c r="AA9267" s="2">
        <f>Sheet1[[#This Row],[TotalQty]]-Sheet1[[#This Row],[Produced Qty]]</f>
        <v>142065</v>
      </c>
    </row>
    <row r="9268" spans="1:27" x14ac:dyDescent="0.35">
      <c r="A9268" t="s">
        <v>26</v>
      </c>
      <c r="B9268" t="s">
        <v>28811</v>
      </c>
      <c r="C9268" t="s">
        <v>1690</v>
      </c>
      <c r="D9268" t="s">
        <v>2148</v>
      </c>
      <c r="E9268" t="s">
        <v>54</v>
      </c>
      <c r="F9268" t="b">
        <v>1</v>
      </c>
      <c r="G9268" s="1">
        <v>42018</v>
      </c>
      <c r="H9268" t="s">
        <v>80</v>
      </c>
      <c r="I9268">
        <v>2.60077273037645E+16</v>
      </c>
      <c r="J9268" t="s">
        <v>3363</v>
      </c>
      <c r="K9268" t="s">
        <v>44</v>
      </c>
      <c r="L9268">
        <v>1901.58</v>
      </c>
      <c r="M9268">
        <v>4563</v>
      </c>
      <c r="N9268">
        <v>6994</v>
      </c>
      <c r="O9268">
        <v>5957</v>
      </c>
      <c r="P9268">
        <v>61</v>
      </c>
      <c r="Q9268">
        <v>7</v>
      </c>
      <c r="R9268" s="2">
        <v>4806</v>
      </c>
      <c r="S9268" s="2">
        <v>65035</v>
      </c>
      <c r="T9268" s="2">
        <v>77638.22</v>
      </c>
      <c r="U9268" s="2">
        <v>8161</v>
      </c>
      <c r="V9268" s="2" t="s">
        <v>24213</v>
      </c>
      <c r="W9268" s="2" t="s">
        <v>23870</v>
      </c>
      <c r="X9268" s="2" t="s">
        <v>23871</v>
      </c>
      <c r="Y9268" t="s">
        <v>28812</v>
      </c>
      <c r="Z9268" t="s">
        <v>28813</v>
      </c>
      <c r="AA9268" s="2">
        <f>Sheet1[[#This Row],[TotalQty]]-Sheet1[[#This Row],[Produced Qty]]</f>
        <v>59078</v>
      </c>
    </row>
    <row r="9269" spans="1:27" x14ac:dyDescent="0.35">
      <c r="A9269" t="s">
        <v>52</v>
      </c>
      <c r="B9269" t="s">
        <v>28814</v>
      </c>
      <c r="C9269" t="s">
        <v>28</v>
      </c>
      <c r="D9269" t="s">
        <v>2148</v>
      </c>
      <c r="E9269" t="s">
        <v>66</v>
      </c>
      <c r="F9269" t="b">
        <v>0</v>
      </c>
      <c r="G9269" s="1">
        <v>42354</v>
      </c>
      <c r="H9269" t="s">
        <v>31</v>
      </c>
      <c r="I9269">
        <v>2.60077273037645E+16</v>
      </c>
      <c r="J9269" t="s">
        <v>3234</v>
      </c>
      <c r="K9269" t="s">
        <v>44</v>
      </c>
      <c r="L9269">
        <v>1990.09</v>
      </c>
      <c r="M9269">
        <v>2006</v>
      </c>
      <c r="N9269">
        <v>5774</v>
      </c>
      <c r="O9269">
        <v>5336</v>
      </c>
      <c r="P9269">
        <v>50</v>
      </c>
      <c r="Q9269">
        <v>0</v>
      </c>
      <c r="R9269" s="2">
        <v>2952</v>
      </c>
      <c r="S9269" s="2">
        <v>174721</v>
      </c>
      <c r="T9269" s="2">
        <v>71620.31</v>
      </c>
      <c r="U9269" s="2">
        <v>5460</v>
      </c>
      <c r="V9269" s="2" t="s">
        <v>24213</v>
      </c>
      <c r="W9269" s="2" t="s">
        <v>23870</v>
      </c>
      <c r="X9269" s="2" t="s">
        <v>23871</v>
      </c>
      <c r="Y9269" t="s">
        <v>28815</v>
      </c>
      <c r="Z9269" t="s">
        <v>28816</v>
      </c>
      <c r="AA9269" s="2">
        <f>Sheet1[[#This Row],[TotalQty]]-Sheet1[[#This Row],[Produced Qty]]</f>
        <v>169385</v>
      </c>
    </row>
    <row r="9270" spans="1:27" x14ac:dyDescent="0.35">
      <c r="A9270" t="s">
        <v>26</v>
      </c>
      <c r="B9270" t="s">
        <v>28817</v>
      </c>
      <c r="C9270" t="s">
        <v>1177</v>
      </c>
      <c r="D9270" t="s">
        <v>2148</v>
      </c>
      <c r="E9270" t="s">
        <v>41</v>
      </c>
      <c r="F9270" t="b">
        <v>0</v>
      </c>
      <c r="G9270" s="1">
        <v>42128</v>
      </c>
      <c r="H9270" t="s">
        <v>126</v>
      </c>
      <c r="I9270">
        <v>2.60077273037645E+16</v>
      </c>
      <c r="J9270" t="s">
        <v>2602</v>
      </c>
      <c r="K9270" t="s">
        <v>44</v>
      </c>
      <c r="L9270">
        <v>1977.35</v>
      </c>
      <c r="M9270">
        <v>956</v>
      </c>
      <c r="N9270">
        <v>5073</v>
      </c>
      <c r="O9270">
        <v>6650</v>
      </c>
      <c r="P9270">
        <v>87</v>
      </c>
      <c r="Q9270">
        <v>6</v>
      </c>
      <c r="R9270" s="2">
        <v>3431</v>
      </c>
      <c r="S9270" s="2">
        <v>146660</v>
      </c>
      <c r="T9270" s="2">
        <v>73755.89</v>
      </c>
      <c r="U9270" s="2">
        <v>8237</v>
      </c>
      <c r="V9270" s="2" t="s">
        <v>24050</v>
      </c>
      <c r="W9270" s="2" t="s">
        <v>23870</v>
      </c>
      <c r="X9270" s="2" t="s">
        <v>23871</v>
      </c>
      <c r="Y9270" t="s">
        <v>28818</v>
      </c>
      <c r="Z9270" t="s">
        <v>28819</v>
      </c>
      <c r="AA9270" s="2">
        <f>Sheet1[[#This Row],[TotalQty]]-Sheet1[[#This Row],[Produced Qty]]</f>
        <v>140010</v>
      </c>
    </row>
    <row r="9271" spans="1:27" x14ac:dyDescent="0.35">
      <c r="A9271" t="s">
        <v>52</v>
      </c>
      <c r="B9271" t="s">
        <v>28820</v>
      </c>
      <c r="C9271" t="s">
        <v>1690</v>
      </c>
      <c r="D9271" t="s">
        <v>2148</v>
      </c>
      <c r="E9271" t="s">
        <v>54</v>
      </c>
      <c r="F9271" t="b">
        <v>1</v>
      </c>
      <c r="G9271" s="1">
        <v>42303</v>
      </c>
      <c r="H9271" t="s">
        <v>42</v>
      </c>
      <c r="I9271">
        <v>2.60077273037645E+16</v>
      </c>
      <c r="J9271" t="s">
        <v>1551</v>
      </c>
      <c r="K9271" t="s">
        <v>44</v>
      </c>
      <c r="L9271">
        <v>1864.51</v>
      </c>
      <c r="M9271">
        <v>4657</v>
      </c>
      <c r="N9271">
        <v>5028</v>
      </c>
      <c r="O9271">
        <v>6680</v>
      </c>
      <c r="P9271">
        <v>82</v>
      </c>
      <c r="Q9271">
        <v>3</v>
      </c>
      <c r="R9271" s="2">
        <v>315</v>
      </c>
      <c r="S9271" s="2">
        <v>97219</v>
      </c>
      <c r="T9271" s="2">
        <v>100227.38</v>
      </c>
      <c r="U9271" s="2">
        <v>9371</v>
      </c>
      <c r="V9271" s="2" t="s">
        <v>24141</v>
      </c>
      <c r="W9271" s="2" t="s">
        <v>23870</v>
      </c>
      <c r="X9271" s="2" t="s">
        <v>23871</v>
      </c>
      <c r="Y9271" t="s">
        <v>28821</v>
      </c>
      <c r="Z9271" t="s">
        <v>28822</v>
      </c>
      <c r="AA9271" s="2">
        <f>Sheet1[[#This Row],[TotalQty]]-Sheet1[[#This Row],[Produced Qty]]</f>
        <v>90539</v>
      </c>
    </row>
    <row r="9272" spans="1:27" x14ac:dyDescent="0.35">
      <c r="A9272" t="s">
        <v>39</v>
      </c>
      <c r="B9272" t="s">
        <v>28823</v>
      </c>
      <c r="C9272" t="s">
        <v>1177</v>
      </c>
      <c r="D9272" t="s">
        <v>2148</v>
      </c>
      <c r="E9272" t="s">
        <v>41</v>
      </c>
      <c r="F9272" t="b">
        <v>1</v>
      </c>
      <c r="G9272" s="1">
        <v>42015</v>
      </c>
      <c r="H9272" t="s">
        <v>80</v>
      </c>
      <c r="I9272">
        <v>2.60077273037645E+16</v>
      </c>
      <c r="J9272" t="s">
        <v>2586</v>
      </c>
      <c r="K9272" t="s">
        <v>44</v>
      </c>
      <c r="L9272">
        <v>1651.76</v>
      </c>
      <c r="M9272">
        <v>1905</v>
      </c>
      <c r="N9272">
        <v>5599</v>
      </c>
      <c r="O9272">
        <v>6968</v>
      </c>
      <c r="P9272">
        <v>87</v>
      </c>
      <c r="Q9272">
        <v>2</v>
      </c>
      <c r="R9272" s="2">
        <v>7663</v>
      </c>
      <c r="S9272" s="2">
        <v>144106</v>
      </c>
      <c r="T9272" s="2">
        <v>62355.12</v>
      </c>
      <c r="U9272" s="2">
        <v>8462</v>
      </c>
      <c r="V9272" s="2" t="s">
        <v>23883</v>
      </c>
      <c r="W9272" s="2" t="s">
        <v>23870</v>
      </c>
      <c r="X9272" s="2" t="s">
        <v>23871</v>
      </c>
      <c r="Y9272" t="s">
        <v>28824</v>
      </c>
      <c r="Z9272" t="s">
        <v>28825</v>
      </c>
      <c r="AA9272" s="2">
        <f>Sheet1[[#This Row],[TotalQty]]-Sheet1[[#This Row],[Produced Qty]]</f>
        <v>137138</v>
      </c>
    </row>
    <row r="9273" spans="1:27" x14ac:dyDescent="0.35">
      <c r="A9273" t="s">
        <v>52</v>
      </c>
      <c r="B9273" t="s">
        <v>28826</v>
      </c>
      <c r="C9273" t="s">
        <v>28</v>
      </c>
      <c r="D9273" t="s">
        <v>2148</v>
      </c>
      <c r="E9273" t="s">
        <v>30</v>
      </c>
      <c r="F9273" t="b">
        <v>1</v>
      </c>
      <c r="G9273" s="1">
        <v>42026</v>
      </c>
      <c r="H9273" t="s">
        <v>80</v>
      </c>
      <c r="I9273">
        <v>2.60077273037645E+16</v>
      </c>
      <c r="J9273" t="s">
        <v>6023</v>
      </c>
      <c r="K9273" t="s">
        <v>44</v>
      </c>
      <c r="L9273">
        <v>1137.72</v>
      </c>
      <c r="M9273">
        <v>4492</v>
      </c>
      <c r="N9273">
        <v>5846</v>
      </c>
      <c r="O9273">
        <v>5939</v>
      </c>
      <c r="P9273">
        <v>55</v>
      </c>
      <c r="Q9273">
        <v>1</v>
      </c>
      <c r="R9273" s="2">
        <v>8999</v>
      </c>
      <c r="S9273" s="2">
        <v>146268</v>
      </c>
      <c r="T9273" s="2">
        <v>132665.67000000001</v>
      </c>
      <c r="U9273" s="2">
        <v>7148</v>
      </c>
      <c r="V9273" s="2" t="s">
        <v>23959</v>
      </c>
      <c r="W9273" s="2" t="s">
        <v>23870</v>
      </c>
      <c r="X9273" s="2" t="s">
        <v>23871</v>
      </c>
      <c r="Y9273" t="s">
        <v>28827</v>
      </c>
      <c r="Z9273" t="s">
        <v>28828</v>
      </c>
      <c r="AA9273" s="2">
        <f>Sheet1[[#This Row],[TotalQty]]-Sheet1[[#This Row],[Produced Qty]]</f>
        <v>140329</v>
      </c>
    </row>
    <row r="9274" spans="1:27" x14ac:dyDescent="0.35">
      <c r="A9274" t="s">
        <v>39</v>
      </c>
      <c r="B9274" t="s">
        <v>28829</v>
      </c>
      <c r="C9274" t="s">
        <v>1177</v>
      </c>
      <c r="D9274" t="s">
        <v>2148</v>
      </c>
      <c r="E9274" t="s">
        <v>66</v>
      </c>
      <c r="F9274" t="b">
        <v>1</v>
      </c>
      <c r="G9274" s="1">
        <v>42240</v>
      </c>
      <c r="H9274" t="s">
        <v>117</v>
      </c>
      <c r="I9274">
        <v>2.60077273037645E+16</v>
      </c>
      <c r="J9274" t="s">
        <v>2016</v>
      </c>
      <c r="K9274" t="s">
        <v>44</v>
      </c>
      <c r="L9274">
        <v>1127.52</v>
      </c>
      <c r="M9274">
        <v>4282</v>
      </c>
      <c r="N9274">
        <v>6778</v>
      </c>
      <c r="O9274">
        <v>5306</v>
      </c>
      <c r="P9274">
        <v>42</v>
      </c>
      <c r="Q9274">
        <v>4</v>
      </c>
      <c r="R9274" s="2">
        <v>9956</v>
      </c>
      <c r="S9274" s="2">
        <v>96401</v>
      </c>
      <c r="T9274" s="2">
        <v>110037.79</v>
      </c>
      <c r="U9274" s="2">
        <v>5102</v>
      </c>
      <c r="V9274" s="2" t="s">
        <v>23911</v>
      </c>
      <c r="W9274" s="2" t="s">
        <v>23870</v>
      </c>
      <c r="X9274" s="2" t="s">
        <v>23871</v>
      </c>
      <c r="Y9274" t="s">
        <v>28830</v>
      </c>
      <c r="Z9274" t="s">
        <v>28831</v>
      </c>
      <c r="AA9274" s="2">
        <f>Sheet1[[#This Row],[TotalQty]]-Sheet1[[#This Row],[Produced Qty]]</f>
        <v>91095</v>
      </c>
    </row>
    <row r="9275" spans="1:27" x14ac:dyDescent="0.35">
      <c r="A9275" t="s">
        <v>59</v>
      </c>
      <c r="B9275" t="s">
        <v>28832</v>
      </c>
      <c r="C9275" t="s">
        <v>645</v>
      </c>
      <c r="D9275" t="s">
        <v>2148</v>
      </c>
      <c r="E9275" t="s">
        <v>66</v>
      </c>
      <c r="F9275" t="b">
        <v>1</v>
      </c>
      <c r="G9275" s="1">
        <v>42183</v>
      </c>
      <c r="H9275" t="s">
        <v>55</v>
      </c>
      <c r="I9275">
        <v>2.60077273037645E+16</v>
      </c>
      <c r="J9275" t="s">
        <v>2121</v>
      </c>
      <c r="K9275" t="s">
        <v>44</v>
      </c>
      <c r="L9275">
        <v>1274.8900000000001</v>
      </c>
      <c r="M9275">
        <v>3197</v>
      </c>
      <c r="N9275">
        <v>6804</v>
      </c>
      <c r="O9275">
        <v>6128</v>
      </c>
      <c r="P9275">
        <v>13</v>
      </c>
      <c r="Q9275">
        <v>5</v>
      </c>
      <c r="R9275" s="2">
        <v>4548</v>
      </c>
      <c r="S9275" s="2">
        <v>156948</v>
      </c>
      <c r="T9275" s="2">
        <v>91970.06</v>
      </c>
      <c r="U9275" s="2">
        <v>6350</v>
      </c>
      <c r="V9275" s="2" t="s">
        <v>23944</v>
      </c>
      <c r="W9275" s="2" t="s">
        <v>23870</v>
      </c>
      <c r="X9275" s="2" t="s">
        <v>23871</v>
      </c>
      <c r="Y9275" t="s">
        <v>28833</v>
      </c>
      <c r="Z9275" t="s">
        <v>28834</v>
      </c>
      <c r="AA9275" s="2">
        <f>Sheet1[[#This Row],[TotalQty]]-Sheet1[[#This Row],[Produced Qty]]</f>
        <v>150820</v>
      </c>
    </row>
    <row r="9276" spans="1:27" x14ac:dyDescent="0.35">
      <c r="A9276" t="s">
        <v>39</v>
      </c>
      <c r="B9276" t="s">
        <v>28835</v>
      </c>
      <c r="C9276" t="s">
        <v>1177</v>
      </c>
      <c r="D9276" t="s">
        <v>2148</v>
      </c>
      <c r="E9276" t="s">
        <v>54</v>
      </c>
      <c r="F9276" t="b">
        <v>0</v>
      </c>
      <c r="G9276" s="1">
        <v>42224</v>
      </c>
      <c r="H9276" t="s">
        <v>117</v>
      </c>
      <c r="I9276">
        <v>2.60077273037645E+16</v>
      </c>
      <c r="J9276" t="s">
        <v>3598</v>
      </c>
      <c r="K9276" t="s">
        <v>44</v>
      </c>
      <c r="L9276">
        <v>1228.3599999999999</v>
      </c>
      <c r="M9276">
        <v>2808</v>
      </c>
      <c r="N9276">
        <v>6818</v>
      </c>
      <c r="O9276">
        <v>6046</v>
      </c>
      <c r="P9276">
        <v>51</v>
      </c>
      <c r="Q9276">
        <v>4</v>
      </c>
      <c r="R9276" s="2">
        <v>3081</v>
      </c>
      <c r="S9276" s="2">
        <v>189875</v>
      </c>
      <c r="T9276" s="2">
        <v>91505.48</v>
      </c>
      <c r="U9276" s="2">
        <v>9076</v>
      </c>
      <c r="V9276" s="2" t="s">
        <v>23890</v>
      </c>
      <c r="W9276" s="2" t="s">
        <v>23870</v>
      </c>
      <c r="X9276" s="2" t="s">
        <v>23871</v>
      </c>
      <c r="Y9276" t="s">
        <v>28836</v>
      </c>
      <c r="Z9276" t="s">
        <v>28837</v>
      </c>
      <c r="AA9276" s="2">
        <f>Sheet1[[#This Row],[TotalQty]]-Sheet1[[#This Row],[Produced Qty]]</f>
        <v>183829</v>
      </c>
    </row>
    <row r="9277" spans="1:27" x14ac:dyDescent="0.35">
      <c r="A9277" t="s">
        <v>52</v>
      </c>
      <c r="B9277" t="s">
        <v>28838</v>
      </c>
      <c r="C9277" t="s">
        <v>645</v>
      </c>
      <c r="D9277" t="s">
        <v>2148</v>
      </c>
      <c r="E9277" t="s">
        <v>30</v>
      </c>
      <c r="F9277" t="b">
        <v>0</v>
      </c>
      <c r="G9277" s="1">
        <v>42176</v>
      </c>
      <c r="H9277" t="s">
        <v>55</v>
      </c>
      <c r="I9277">
        <v>2.60077273037645E+16</v>
      </c>
      <c r="J9277" t="s">
        <v>837</v>
      </c>
      <c r="K9277" t="s">
        <v>44</v>
      </c>
      <c r="L9277">
        <v>1663.66</v>
      </c>
      <c r="M9277">
        <v>1821</v>
      </c>
      <c r="N9277">
        <v>5973</v>
      </c>
      <c r="O9277">
        <v>6407</v>
      </c>
      <c r="P9277">
        <v>87</v>
      </c>
      <c r="Q9277">
        <v>6</v>
      </c>
      <c r="R9277" s="2">
        <v>3606</v>
      </c>
      <c r="S9277" s="2">
        <v>59415</v>
      </c>
      <c r="T9277" s="2">
        <v>87340.47</v>
      </c>
      <c r="U9277" s="2">
        <v>8060</v>
      </c>
      <c r="V9277" s="2" t="s">
        <v>23959</v>
      </c>
      <c r="W9277" s="2" t="s">
        <v>23870</v>
      </c>
      <c r="X9277" s="2" t="s">
        <v>23871</v>
      </c>
      <c r="Y9277" t="s">
        <v>28839</v>
      </c>
      <c r="Z9277" t="s">
        <v>28840</v>
      </c>
      <c r="AA9277" s="2">
        <f>Sheet1[[#This Row],[TotalQty]]-Sheet1[[#This Row],[Produced Qty]]</f>
        <v>53008</v>
      </c>
    </row>
    <row r="9278" spans="1:27" x14ac:dyDescent="0.35">
      <c r="A9278" t="s">
        <v>26</v>
      </c>
      <c r="B9278" t="s">
        <v>28841</v>
      </c>
      <c r="C9278" t="s">
        <v>1690</v>
      </c>
      <c r="D9278" t="s">
        <v>2148</v>
      </c>
      <c r="E9278" t="s">
        <v>41</v>
      </c>
      <c r="F9278" t="b">
        <v>0</v>
      </c>
      <c r="G9278" s="1">
        <v>42279</v>
      </c>
      <c r="H9278" t="s">
        <v>42</v>
      </c>
      <c r="I9278">
        <v>2.60077273037645E+16</v>
      </c>
      <c r="J9278" t="s">
        <v>4014</v>
      </c>
      <c r="K9278" t="s">
        <v>44</v>
      </c>
      <c r="L9278">
        <v>1579.01</v>
      </c>
      <c r="M9278">
        <v>2918</v>
      </c>
      <c r="N9278">
        <v>5385</v>
      </c>
      <c r="O9278">
        <v>5040</v>
      </c>
      <c r="P9278">
        <v>60</v>
      </c>
      <c r="Q9278">
        <v>1</v>
      </c>
      <c r="R9278" s="2">
        <v>6151</v>
      </c>
      <c r="S9278" s="2">
        <v>192873</v>
      </c>
      <c r="T9278" s="2">
        <v>128211.11</v>
      </c>
      <c r="U9278" s="2">
        <v>7624</v>
      </c>
      <c r="V9278" s="2" t="s">
        <v>24213</v>
      </c>
      <c r="W9278" s="2" t="s">
        <v>23870</v>
      </c>
      <c r="X9278" s="2" t="s">
        <v>23871</v>
      </c>
      <c r="Y9278" t="s">
        <v>28842</v>
      </c>
      <c r="Z9278" t="s">
        <v>28843</v>
      </c>
      <c r="AA9278" s="2">
        <f>Sheet1[[#This Row],[TotalQty]]-Sheet1[[#This Row],[Produced Qty]]</f>
        <v>187833</v>
      </c>
    </row>
    <row r="9279" spans="1:27" x14ac:dyDescent="0.35">
      <c r="A9279" t="s">
        <v>39</v>
      </c>
      <c r="B9279" t="s">
        <v>28844</v>
      </c>
      <c r="C9279" t="s">
        <v>1177</v>
      </c>
      <c r="D9279" t="s">
        <v>2148</v>
      </c>
      <c r="E9279" t="s">
        <v>30</v>
      </c>
      <c r="F9279" t="b">
        <v>1</v>
      </c>
      <c r="G9279" s="1">
        <v>42329</v>
      </c>
      <c r="H9279" t="s">
        <v>99</v>
      </c>
      <c r="I9279">
        <v>2.60077273037645E+16</v>
      </c>
      <c r="J9279" t="s">
        <v>3234</v>
      </c>
      <c r="K9279" t="s">
        <v>44</v>
      </c>
      <c r="L9279">
        <v>1083.24</v>
      </c>
      <c r="M9279">
        <v>1238</v>
      </c>
      <c r="N9279">
        <v>5045</v>
      </c>
      <c r="O9279">
        <v>5148</v>
      </c>
      <c r="P9279">
        <v>87</v>
      </c>
      <c r="Q9279">
        <v>6</v>
      </c>
      <c r="R9279" s="2">
        <v>3789</v>
      </c>
      <c r="S9279" s="2">
        <v>192013</v>
      </c>
      <c r="T9279" s="2">
        <v>93518.93</v>
      </c>
      <c r="U9279" s="2">
        <v>7335</v>
      </c>
      <c r="V9279" s="2" t="s">
        <v>23890</v>
      </c>
      <c r="W9279" s="2" t="s">
        <v>23870</v>
      </c>
      <c r="X9279" s="2" t="s">
        <v>23871</v>
      </c>
      <c r="Y9279" t="s">
        <v>28845</v>
      </c>
      <c r="Z9279" t="s">
        <v>28846</v>
      </c>
      <c r="AA9279" s="2">
        <f>Sheet1[[#This Row],[TotalQty]]-Sheet1[[#This Row],[Produced Qty]]</f>
        <v>186865</v>
      </c>
    </row>
    <row r="9280" spans="1:27" x14ac:dyDescent="0.35">
      <c r="A9280" t="s">
        <v>59</v>
      </c>
      <c r="B9280" t="s">
        <v>28847</v>
      </c>
      <c r="C9280" t="s">
        <v>1690</v>
      </c>
      <c r="D9280" t="s">
        <v>2148</v>
      </c>
      <c r="E9280" t="s">
        <v>41</v>
      </c>
      <c r="F9280" t="b">
        <v>1</v>
      </c>
      <c r="G9280" s="1">
        <v>42354</v>
      </c>
      <c r="H9280" t="s">
        <v>31</v>
      </c>
      <c r="I9280">
        <v>2.60077273037645E+16</v>
      </c>
      <c r="J9280" t="s">
        <v>2799</v>
      </c>
      <c r="K9280" t="s">
        <v>44</v>
      </c>
      <c r="L9280">
        <v>1542.89</v>
      </c>
      <c r="M9280">
        <v>2214</v>
      </c>
      <c r="N9280">
        <v>5203</v>
      </c>
      <c r="O9280">
        <v>6688</v>
      </c>
      <c r="P9280">
        <v>32</v>
      </c>
      <c r="Q9280">
        <v>6</v>
      </c>
      <c r="R9280" s="2">
        <v>387</v>
      </c>
      <c r="S9280" s="2">
        <v>99373</v>
      </c>
      <c r="T9280" s="2">
        <v>69638.240000000005</v>
      </c>
      <c r="U9280" s="2">
        <v>8320</v>
      </c>
      <c r="V9280" s="2" t="s">
        <v>23994</v>
      </c>
      <c r="W9280" s="2" t="s">
        <v>23870</v>
      </c>
      <c r="X9280" s="2" t="s">
        <v>23871</v>
      </c>
      <c r="Y9280" t="s">
        <v>28848</v>
      </c>
      <c r="Z9280" t="s">
        <v>28849</v>
      </c>
      <c r="AA9280" s="2">
        <f>Sheet1[[#This Row],[TotalQty]]-Sheet1[[#This Row],[Produced Qty]]</f>
        <v>92685</v>
      </c>
    </row>
    <row r="9281" spans="1:27" x14ac:dyDescent="0.35">
      <c r="A9281" t="s">
        <v>52</v>
      </c>
      <c r="B9281" t="s">
        <v>28850</v>
      </c>
      <c r="C9281" t="s">
        <v>1690</v>
      </c>
      <c r="D9281" t="s">
        <v>2148</v>
      </c>
      <c r="E9281" t="s">
        <v>54</v>
      </c>
      <c r="F9281" t="b">
        <v>0</v>
      </c>
      <c r="G9281" s="1">
        <v>42016</v>
      </c>
      <c r="H9281" t="s">
        <v>80</v>
      </c>
      <c r="I9281">
        <v>2.60077273037645E+16</v>
      </c>
      <c r="J9281" t="s">
        <v>703</v>
      </c>
      <c r="K9281" t="s">
        <v>44</v>
      </c>
      <c r="L9281">
        <v>1899.68</v>
      </c>
      <c r="M9281">
        <v>20</v>
      </c>
      <c r="N9281">
        <v>5992</v>
      </c>
      <c r="O9281">
        <v>5595</v>
      </c>
      <c r="P9281">
        <v>70</v>
      </c>
      <c r="Q9281">
        <v>9</v>
      </c>
      <c r="R9281" s="2">
        <v>4838</v>
      </c>
      <c r="S9281" s="2">
        <v>135700</v>
      </c>
      <c r="T9281" s="2">
        <v>91657.26</v>
      </c>
      <c r="U9281" s="2">
        <v>5490</v>
      </c>
      <c r="V9281" s="2" t="s">
        <v>24008</v>
      </c>
      <c r="W9281" s="2" t="s">
        <v>23870</v>
      </c>
      <c r="X9281" s="2" t="s">
        <v>23871</v>
      </c>
      <c r="Y9281" t="s">
        <v>28851</v>
      </c>
      <c r="Z9281" t="s">
        <v>28852</v>
      </c>
      <c r="AA9281" s="2">
        <f>Sheet1[[#This Row],[TotalQty]]-Sheet1[[#This Row],[Produced Qty]]</f>
        <v>130105</v>
      </c>
    </row>
    <row r="9282" spans="1:27" x14ac:dyDescent="0.35">
      <c r="A9282" t="s">
        <v>59</v>
      </c>
      <c r="B9282" t="s">
        <v>28853</v>
      </c>
      <c r="C9282" t="s">
        <v>28</v>
      </c>
      <c r="D9282" t="s">
        <v>2148</v>
      </c>
      <c r="E9282" t="s">
        <v>66</v>
      </c>
      <c r="F9282" t="b">
        <v>1</v>
      </c>
      <c r="G9282" s="1">
        <v>42010</v>
      </c>
      <c r="H9282" t="s">
        <v>80</v>
      </c>
      <c r="I9282">
        <v>2.60077273037645E+16</v>
      </c>
      <c r="J9282" t="s">
        <v>1514</v>
      </c>
      <c r="K9282" t="s">
        <v>44</v>
      </c>
      <c r="L9282">
        <v>1753.05</v>
      </c>
      <c r="M9282">
        <v>1025</v>
      </c>
      <c r="N9282">
        <v>5600</v>
      </c>
      <c r="O9282">
        <v>5657</v>
      </c>
      <c r="P9282">
        <v>69</v>
      </c>
      <c r="Q9282">
        <v>7</v>
      </c>
      <c r="R9282" s="2">
        <v>1652</v>
      </c>
      <c r="S9282" s="2">
        <v>74268</v>
      </c>
      <c r="T9282" s="2">
        <v>110119.82</v>
      </c>
      <c r="U9282" s="2">
        <v>5620</v>
      </c>
      <c r="V9282" s="2" t="s">
        <v>23994</v>
      </c>
      <c r="W9282" s="2" t="s">
        <v>23870</v>
      </c>
      <c r="X9282" s="2" t="s">
        <v>23871</v>
      </c>
      <c r="Y9282" t="s">
        <v>28854</v>
      </c>
      <c r="Z9282" t="s">
        <v>28855</v>
      </c>
      <c r="AA9282" s="2">
        <f>Sheet1[[#This Row],[TotalQty]]-Sheet1[[#This Row],[Produced Qty]]</f>
        <v>68611</v>
      </c>
    </row>
    <row r="9283" spans="1:27" x14ac:dyDescent="0.35">
      <c r="A9283" t="s">
        <v>52</v>
      </c>
      <c r="B9283" t="s">
        <v>28856</v>
      </c>
      <c r="C9283" t="s">
        <v>28</v>
      </c>
      <c r="D9283" t="s">
        <v>2148</v>
      </c>
      <c r="E9283" t="s">
        <v>41</v>
      </c>
      <c r="F9283" t="b">
        <v>1</v>
      </c>
      <c r="G9283" s="1">
        <v>42365</v>
      </c>
      <c r="H9283" t="s">
        <v>31</v>
      </c>
      <c r="I9283">
        <v>2.60077273037645E+16</v>
      </c>
      <c r="J9283" t="s">
        <v>1170</v>
      </c>
      <c r="K9283" t="s">
        <v>44</v>
      </c>
      <c r="L9283">
        <v>1857.8</v>
      </c>
      <c r="M9283">
        <v>4044</v>
      </c>
      <c r="N9283">
        <v>6375</v>
      </c>
      <c r="O9283">
        <v>5348</v>
      </c>
      <c r="P9283">
        <v>83</v>
      </c>
      <c r="Q9283">
        <v>2</v>
      </c>
      <c r="R9283" s="2">
        <v>1512</v>
      </c>
      <c r="S9283" s="2">
        <v>137205</v>
      </c>
      <c r="T9283" s="2">
        <v>103161.17</v>
      </c>
      <c r="U9283" s="2">
        <v>6585</v>
      </c>
      <c r="V9283" s="2" t="s">
        <v>24050</v>
      </c>
      <c r="W9283" s="2" t="s">
        <v>23870</v>
      </c>
      <c r="X9283" s="2" t="s">
        <v>23871</v>
      </c>
      <c r="Y9283" t="s">
        <v>28857</v>
      </c>
      <c r="Z9283" t="s">
        <v>28858</v>
      </c>
      <c r="AA9283" s="2">
        <f>Sheet1[[#This Row],[TotalQty]]-Sheet1[[#This Row],[Produced Qty]]</f>
        <v>131857</v>
      </c>
    </row>
    <row r="9284" spans="1:27" x14ac:dyDescent="0.35">
      <c r="A9284" t="s">
        <v>39</v>
      </c>
      <c r="B9284" t="s">
        <v>28859</v>
      </c>
      <c r="C9284" t="s">
        <v>645</v>
      </c>
      <c r="D9284" t="s">
        <v>2148</v>
      </c>
      <c r="E9284" t="s">
        <v>54</v>
      </c>
      <c r="F9284" t="b">
        <v>1</v>
      </c>
      <c r="G9284" s="1">
        <v>42104</v>
      </c>
      <c r="H9284" t="s">
        <v>167</v>
      </c>
      <c r="I9284">
        <v>2.60077273037645E+16</v>
      </c>
      <c r="J9284" t="s">
        <v>4459</v>
      </c>
      <c r="K9284" t="s">
        <v>44</v>
      </c>
      <c r="L9284">
        <v>1896.9</v>
      </c>
      <c r="M9284">
        <v>381</v>
      </c>
      <c r="N9284">
        <v>6730</v>
      </c>
      <c r="O9284">
        <v>6095</v>
      </c>
      <c r="P9284">
        <v>58</v>
      </c>
      <c r="Q9284">
        <v>8</v>
      </c>
      <c r="R9284" s="2">
        <v>4385</v>
      </c>
      <c r="S9284" s="2">
        <v>97928</v>
      </c>
      <c r="T9284" s="2">
        <v>114248.84</v>
      </c>
      <c r="U9284" s="2">
        <v>8318</v>
      </c>
      <c r="V9284" s="2" t="s">
        <v>24088</v>
      </c>
      <c r="W9284" s="2" t="s">
        <v>23870</v>
      </c>
      <c r="X9284" s="2" t="s">
        <v>23871</v>
      </c>
      <c r="Y9284" t="s">
        <v>28860</v>
      </c>
      <c r="Z9284" t="s">
        <v>28861</v>
      </c>
      <c r="AA9284" s="2">
        <f>Sheet1[[#This Row],[TotalQty]]-Sheet1[[#This Row],[Produced Qty]]</f>
        <v>91833</v>
      </c>
    </row>
    <row r="9285" spans="1:27" x14ac:dyDescent="0.35">
      <c r="A9285" t="s">
        <v>52</v>
      </c>
      <c r="B9285" t="s">
        <v>28862</v>
      </c>
      <c r="C9285" t="s">
        <v>1177</v>
      </c>
      <c r="D9285" t="s">
        <v>2148</v>
      </c>
      <c r="E9285" t="s">
        <v>30</v>
      </c>
      <c r="F9285" t="b">
        <v>1</v>
      </c>
      <c r="G9285" s="1">
        <v>42161</v>
      </c>
      <c r="H9285" t="s">
        <v>55</v>
      </c>
      <c r="I9285">
        <v>2.60077273037645E+16</v>
      </c>
      <c r="J9285" t="s">
        <v>4779</v>
      </c>
      <c r="K9285" t="s">
        <v>44</v>
      </c>
      <c r="L9285">
        <v>1374.31</v>
      </c>
      <c r="M9285">
        <v>188</v>
      </c>
      <c r="N9285">
        <v>5850</v>
      </c>
      <c r="O9285">
        <v>6236</v>
      </c>
      <c r="P9285">
        <v>19</v>
      </c>
      <c r="Q9285">
        <v>3</v>
      </c>
      <c r="R9285" s="2">
        <v>7731</v>
      </c>
      <c r="S9285" s="2">
        <v>70493</v>
      </c>
      <c r="T9285" s="2">
        <v>119140.73</v>
      </c>
      <c r="U9285" s="2">
        <v>5663</v>
      </c>
      <c r="V9285" s="2" t="s">
        <v>23969</v>
      </c>
      <c r="W9285" s="2" t="s">
        <v>23870</v>
      </c>
      <c r="X9285" s="2" t="s">
        <v>23871</v>
      </c>
      <c r="Y9285" t="s">
        <v>28863</v>
      </c>
      <c r="Z9285" t="s">
        <v>28864</v>
      </c>
      <c r="AA9285" s="2">
        <f>Sheet1[[#This Row],[TotalQty]]-Sheet1[[#This Row],[Produced Qty]]</f>
        <v>64257</v>
      </c>
    </row>
    <row r="9286" spans="1:27" x14ac:dyDescent="0.35">
      <c r="A9286" t="s">
        <v>39</v>
      </c>
      <c r="B9286" t="s">
        <v>28865</v>
      </c>
      <c r="C9286" t="s">
        <v>1690</v>
      </c>
      <c r="D9286" t="s">
        <v>2148</v>
      </c>
      <c r="E9286" t="s">
        <v>54</v>
      </c>
      <c r="F9286" t="b">
        <v>0</v>
      </c>
      <c r="G9286" s="1">
        <v>42072</v>
      </c>
      <c r="H9286" t="s">
        <v>75</v>
      </c>
      <c r="I9286">
        <v>2.60077273037645E+16</v>
      </c>
      <c r="J9286" t="s">
        <v>542</v>
      </c>
      <c r="K9286" t="s">
        <v>44</v>
      </c>
      <c r="L9286">
        <v>1814.13</v>
      </c>
      <c r="M9286">
        <v>3578</v>
      </c>
      <c r="N9286">
        <v>6834</v>
      </c>
      <c r="O9286">
        <v>6640</v>
      </c>
      <c r="P9286">
        <v>49</v>
      </c>
      <c r="Q9286">
        <v>1</v>
      </c>
      <c r="R9286" s="2">
        <v>4744</v>
      </c>
      <c r="S9286" s="2">
        <v>53520</v>
      </c>
      <c r="T9286" s="2">
        <v>135489.07999999999</v>
      </c>
      <c r="U9286" s="2">
        <v>8462</v>
      </c>
      <c r="V9286" s="2" t="s">
        <v>24012</v>
      </c>
      <c r="W9286" s="2" t="s">
        <v>23870</v>
      </c>
      <c r="X9286" s="2" t="s">
        <v>23871</v>
      </c>
      <c r="Y9286" t="s">
        <v>28866</v>
      </c>
      <c r="Z9286" t="s">
        <v>28867</v>
      </c>
      <c r="AA9286" s="2">
        <f>Sheet1[[#This Row],[TotalQty]]-Sheet1[[#This Row],[Produced Qty]]</f>
        <v>46880</v>
      </c>
    </row>
    <row r="9287" spans="1:27" x14ac:dyDescent="0.35">
      <c r="A9287" t="s">
        <v>39</v>
      </c>
      <c r="B9287" t="s">
        <v>28868</v>
      </c>
      <c r="C9287" t="s">
        <v>28</v>
      </c>
      <c r="D9287" t="s">
        <v>2148</v>
      </c>
      <c r="E9287" t="s">
        <v>66</v>
      </c>
      <c r="F9287" t="b">
        <v>1</v>
      </c>
      <c r="G9287" s="1">
        <v>42355</v>
      </c>
      <c r="H9287" t="s">
        <v>31</v>
      </c>
      <c r="I9287">
        <v>2.60077273037645E+16</v>
      </c>
      <c r="J9287" t="s">
        <v>3675</v>
      </c>
      <c r="K9287" t="s">
        <v>44</v>
      </c>
      <c r="L9287">
        <v>1966.68</v>
      </c>
      <c r="M9287">
        <v>3597</v>
      </c>
      <c r="N9287">
        <v>6538</v>
      </c>
      <c r="O9287">
        <v>6281</v>
      </c>
      <c r="P9287">
        <v>68</v>
      </c>
      <c r="Q9287">
        <v>3</v>
      </c>
      <c r="R9287" s="2">
        <v>1991</v>
      </c>
      <c r="S9287" s="2">
        <v>148690</v>
      </c>
      <c r="T9287" s="2">
        <v>130919.37</v>
      </c>
      <c r="U9287" s="2">
        <v>9768</v>
      </c>
      <c r="V9287" s="2" t="s">
        <v>24057</v>
      </c>
      <c r="W9287" s="2" t="s">
        <v>23870</v>
      </c>
      <c r="X9287" s="2" t="s">
        <v>23871</v>
      </c>
      <c r="Y9287" t="s">
        <v>28869</v>
      </c>
      <c r="Z9287" t="s">
        <v>28870</v>
      </c>
      <c r="AA9287" s="2">
        <f>Sheet1[[#This Row],[TotalQty]]-Sheet1[[#This Row],[Produced Qty]]</f>
        <v>142409</v>
      </c>
    </row>
    <row r="9288" spans="1:27" x14ac:dyDescent="0.35">
      <c r="A9288" t="s">
        <v>39</v>
      </c>
      <c r="B9288" t="s">
        <v>28871</v>
      </c>
      <c r="C9288" t="s">
        <v>1690</v>
      </c>
      <c r="D9288" t="s">
        <v>2148</v>
      </c>
      <c r="E9288" t="s">
        <v>54</v>
      </c>
      <c r="F9288" t="b">
        <v>1</v>
      </c>
      <c r="G9288" s="1">
        <v>42350</v>
      </c>
      <c r="H9288" t="s">
        <v>31</v>
      </c>
      <c r="I9288">
        <v>2.60077273037645E+16</v>
      </c>
      <c r="J9288" t="s">
        <v>2576</v>
      </c>
      <c r="K9288" t="s">
        <v>44</v>
      </c>
      <c r="L9288">
        <v>1997.18</v>
      </c>
      <c r="M9288">
        <v>1473</v>
      </c>
      <c r="N9288">
        <v>6496</v>
      </c>
      <c r="O9288">
        <v>6793</v>
      </c>
      <c r="P9288">
        <v>13</v>
      </c>
      <c r="Q9288">
        <v>9</v>
      </c>
      <c r="R9288" s="2">
        <v>1408</v>
      </c>
      <c r="S9288" s="2">
        <v>93610</v>
      </c>
      <c r="T9288" s="2">
        <v>55213.65</v>
      </c>
      <c r="U9288" s="2">
        <v>7988</v>
      </c>
      <c r="V9288" s="2" t="s">
        <v>24188</v>
      </c>
      <c r="W9288" s="2" t="s">
        <v>23870</v>
      </c>
      <c r="X9288" s="2" t="s">
        <v>23871</v>
      </c>
      <c r="Y9288" t="s">
        <v>28872</v>
      </c>
      <c r="Z9288" t="s">
        <v>28873</v>
      </c>
      <c r="AA9288" s="2">
        <f>Sheet1[[#This Row],[TotalQty]]-Sheet1[[#This Row],[Produced Qty]]</f>
        <v>86817</v>
      </c>
    </row>
    <row r="9289" spans="1:27" x14ac:dyDescent="0.35">
      <c r="A9289" t="s">
        <v>52</v>
      </c>
      <c r="B9289" t="s">
        <v>28874</v>
      </c>
      <c r="C9289" t="s">
        <v>28</v>
      </c>
      <c r="D9289" t="s">
        <v>2148</v>
      </c>
      <c r="E9289" t="s">
        <v>66</v>
      </c>
      <c r="F9289" t="b">
        <v>0</v>
      </c>
      <c r="G9289" s="1">
        <v>42120</v>
      </c>
      <c r="H9289" t="s">
        <v>167</v>
      </c>
      <c r="I9289">
        <v>2.60077273037645E+16</v>
      </c>
      <c r="J9289" t="s">
        <v>3130</v>
      </c>
      <c r="K9289" t="s">
        <v>44</v>
      </c>
      <c r="L9289">
        <v>1475.58</v>
      </c>
      <c r="M9289">
        <v>1516</v>
      </c>
      <c r="N9289">
        <v>5815</v>
      </c>
      <c r="O9289">
        <v>5480</v>
      </c>
      <c r="P9289">
        <v>7</v>
      </c>
      <c r="Q9289">
        <v>7</v>
      </c>
      <c r="R9289" s="2">
        <v>3202</v>
      </c>
      <c r="S9289" s="2">
        <v>171725</v>
      </c>
      <c r="T9289" s="2">
        <v>96420.7</v>
      </c>
      <c r="U9289" s="2">
        <v>5985</v>
      </c>
      <c r="V9289" s="2" t="s">
        <v>23890</v>
      </c>
      <c r="W9289" s="2" t="s">
        <v>23870</v>
      </c>
      <c r="X9289" s="2" t="s">
        <v>23871</v>
      </c>
      <c r="Y9289" t="s">
        <v>28875</v>
      </c>
      <c r="Z9289" t="s">
        <v>28876</v>
      </c>
      <c r="AA9289" s="2">
        <f>Sheet1[[#This Row],[TotalQty]]-Sheet1[[#This Row],[Produced Qty]]</f>
        <v>166245</v>
      </c>
    </row>
    <row r="9290" spans="1:27" x14ac:dyDescent="0.35">
      <c r="A9290" t="s">
        <v>26</v>
      </c>
      <c r="B9290" t="s">
        <v>28877</v>
      </c>
      <c r="C9290" t="s">
        <v>645</v>
      </c>
      <c r="D9290" t="s">
        <v>2148</v>
      </c>
      <c r="E9290" t="s">
        <v>30</v>
      </c>
      <c r="F9290" t="b">
        <v>0</v>
      </c>
      <c r="G9290" s="1">
        <v>42234</v>
      </c>
      <c r="H9290" t="s">
        <v>117</v>
      </c>
      <c r="I9290">
        <v>2.60077273037645E+16</v>
      </c>
      <c r="J9290" t="s">
        <v>4522</v>
      </c>
      <c r="K9290" t="s">
        <v>44</v>
      </c>
      <c r="L9290">
        <v>1951.1</v>
      </c>
      <c r="M9290">
        <v>1772</v>
      </c>
      <c r="N9290">
        <v>6615</v>
      </c>
      <c r="O9290">
        <v>5541</v>
      </c>
      <c r="P9290">
        <v>36</v>
      </c>
      <c r="Q9290">
        <v>0</v>
      </c>
      <c r="R9290" s="2">
        <v>8697</v>
      </c>
      <c r="S9290" s="2">
        <v>159913</v>
      </c>
      <c r="T9290" s="2">
        <v>60801.120000000003</v>
      </c>
      <c r="U9290" s="2">
        <v>5373</v>
      </c>
      <c r="V9290" s="2" t="s">
        <v>23883</v>
      </c>
      <c r="W9290" s="2" t="s">
        <v>23870</v>
      </c>
      <c r="X9290" s="2" t="s">
        <v>23871</v>
      </c>
      <c r="Y9290" t="s">
        <v>28878</v>
      </c>
      <c r="Z9290" t="s">
        <v>28879</v>
      </c>
      <c r="AA9290" s="2">
        <f>Sheet1[[#This Row],[TotalQty]]-Sheet1[[#This Row],[Produced Qty]]</f>
        <v>154372</v>
      </c>
    </row>
    <row r="9291" spans="1:27" x14ac:dyDescent="0.35">
      <c r="A9291" t="s">
        <v>52</v>
      </c>
      <c r="B9291" t="s">
        <v>28880</v>
      </c>
      <c r="C9291" t="s">
        <v>1690</v>
      </c>
      <c r="D9291" t="s">
        <v>2148</v>
      </c>
      <c r="E9291" t="s">
        <v>54</v>
      </c>
      <c r="F9291" t="b">
        <v>0</v>
      </c>
      <c r="G9291" s="1">
        <v>42006</v>
      </c>
      <c r="H9291" t="s">
        <v>80</v>
      </c>
      <c r="I9291">
        <v>2.60077273037645E+16</v>
      </c>
      <c r="J9291" t="s">
        <v>357</v>
      </c>
      <c r="K9291" t="s">
        <v>44</v>
      </c>
      <c r="L9291">
        <v>1709.29</v>
      </c>
      <c r="M9291">
        <v>439</v>
      </c>
      <c r="N9291">
        <v>5450</v>
      </c>
      <c r="O9291">
        <v>5909</v>
      </c>
      <c r="P9291">
        <v>36</v>
      </c>
      <c r="Q9291">
        <v>3</v>
      </c>
      <c r="R9291" s="2">
        <v>863</v>
      </c>
      <c r="S9291" s="2">
        <v>179842</v>
      </c>
      <c r="T9291" s="2">
        <v>136164.57</v>
      </c>
      <c r="U9291" s="2">
        <v>6328</v>
      </c>
      <c r="V9291" s="2" t="s">
        <v>24479</v>
      </c>
      <c r="W9291" s="2" t="s">
        <v>23870</v>
      </c>
      <c r="X9291" s="2" t="s">
        <v>23871</v>
      </c>
      <c r="Y9291" t="s">
        <v>28881</v>
      </c>
      <c r="Z9291" t="s">
        <v>28882</v>
      </c>
      <c r="AA9291" s="2">
        <f>Sheet1[[#This Row],[TotalQty]]-Sheet1[[#This Row],[Produced Qty]]</f>
        <v>173933</v>
      </c>
    </row>
    <row r="9292" spans="1:27" x14ac:dyDescent="0.35">
      <c r="A9292" t="s">
        <v>39</v>
      </c>
      <c r="B9292" t="s">
        <v>28883</v>
      </c>
      <c r="C9292" t="s">
        <v>1177</v>
      </c>
      <c r="D9292" t="s">
        <v>2148</v>
      </c>
      <c r="E9292" t="s">
        <v>54</v>
      </c>
      <c r="F9292" t="b">
        <v>0</v>
      </c>
      <c r="G9292" s="1">
        <v>42259</v>
      </c>
      <c r="H9292" t="s">
        <v>93</v>
      </c>
      <c r="I9292">
        <v>2.60077273037645E+16</v>
      </c>
      <c r="J9292" t="s">
        <v>7893</v>
      </c>
      <c r="K9292" t="s">
        <v>44</v>
      </c>
      <c r="L9292">
        <v>1376.48</v>
      </c>
      <c r="M9292">
        <v>4096</v>
      </c>
      <c r="N9292">
        <v>5599</v>
      </c>
      <c r="O9292">
        <v>5518</v>
      </c>
      <c r="P9292">
        <v>93</v>
      </c>
      <c r="Q9292">
        <v>9</v>
      </c>
      <c r="R9292" s="2">
        <v>7794</v>
      </c>
      <c r="S9292" s="2">
        <v>52745</v>
      </c>
      <c r="T9292" s="2">
        <v>54396.26</v>
      </c>
      <c r="U9292" s="2">
        <v>7160</v>
      </c>
      <c r="V9292" s="2" t="s">
        <v>23879</v>
      </c>
      <c r="W9292" s="2" t="s">
        <v>23870</v>
      </c>
      <c r="X9292" s="2" t="s">
        <v>23871</v>
      </c>
      <c r="Y9292" t="s">
        <v>28884</v>
      </c>
      <c r="Z9292" t="s">
        <v>28885</v>
      </c>
      <c r="AA9292" s="2">
        <f>Sheet1[[#This Row],[TotalQty]]-Sheet1[[#This Row],[Produced Qty]]</f>
        <v>47227</v>
      </c>
    </row>
    <row r="9293" spans="1:27" x14ac:dyDescent="0.35">
      <c r="A9293" t="s">
        <v>39</v>
      </c>
      <c r="B9293" t="s">
        <v>28886</v>
      </c>
      <c r="C9293" t="s">
        <v>1177</v>
      </c>
      <c r="D9293" t="s">
        <v>2148</v>
      </c>
      <c r="E9293" t="s">
        <v>30</v>
      </c>
      <c r="F9293" t="b">
        <v>1</v>
      </c>
      <c r="G9293" s="1">
        <v>42019</v>
      </c>
      <c r="H9293" t="s">
        <v>80</v>
      </c>
      <c r="I9293">
        <v>2.60077273037645E+16</v>
      </c>
      <c r="J9293" t="s">
        <v>5368</v>
      </c>
      <c r="K9293" t="s">
        <v>44</v>
      </c>
      <c r="L9293">
        <v>1527.78</v>
      </c>
      <c r="M9293">
        <v>1739</v>
      </c>
      <c r="N9293">
        <v>6904</v>
      </c>
      <c r="O9293">
        <v>5201</v>
      </c>
      <c r="P9293">
        <v>62</v>
      </c>
      <c r="Q9293">
        <v>5</v>
      </c>
      <c r="R9293" s="2">
        <v>1912</v>
      </c>
      <c r="S9293" s="2">
        <v>97825</v>
      </c>
      <c r="T9293" s="2">
        <v>69972.34</v>
      </c>
      <c r="U9293" s="2">
        <v>8018</v>
      </c>
      <c r="V9293" s="2" t="s">
        <v>23928</v>
      </c>
      <c r="W9293" s="2" t="s">
        <v>23870</v>
      </c>
      <c r="X9293" s="2" t="s">
        <v>23871</v>
      </c>
      <c r="Y9293" t="s">
        <v>28887</v>
      </c>
      <c r="Z9293" t="s">
        <v>28888</v>
      </c>
      <c r="AA9293" s="2">
        <f>Sheet1[[#This Row],[TotalQty]]-Sheet1[[#This Row],[Produced Qty]]</f>
        <v>92624</v>
      </c>
    </row>
    <row r="9294" spans="1:27" x14ac:dyDescent="0.35">
      <c r="A9294" t="s">
        <v>52</v>
      </c>
      <c r="B9294" t="s">
        <v>28889</v>
      </c>
      <c r="C9294" t="s">
        <v>1177</v>
      </c>
      <c r="D9294" t="s">
        <v>2148</v>
      </c>
      <c r="E9294" t="s">
        <v>41</v>
      </c>
      <c r="F9294" t="b">
        <v>1</v>
      </c>
      <c r="G9294" s="1">
        <v>42253</v>
      </c>
      <c r="H9294" t="s">
        <v>93</v>
      </c>
      <c r="I9294">
        <v>2.60077273037645E+16</v>
      </c>
      <c r="J9294" t="s">
        <v>2243</v>
      </c>
      <c r="K9294" t="s">
        <v>44</v>
      </c>
      <c r="L9294">
        <v>1681.99</v>
      </c>
      <c r="M9294">
        <v>210</v>
      </c>
      <c r="N9294">
        <v>5634</v>
      </c>
      <c r="O9294">
        <v>5234</v>
      </c>
      <c r="P9294">
        <v>13</v>
      </c>
      <c r="Q9294">
        <v>1</v>
      </c>
      <c r="R9294" s="2">
        <v>2093</v>
      </c>
      <c r="S9294" s="2">
        <v>179249</v>
      </c>
      <c r="T9294" s="2">
        <v>128424.44</v>
      </c>
      <c r="U9294" s="2">
        <v>7925</v>
      </c>
      <c r="V9294" s="2" t="s">
        <v>23994</v>
      </c>
      <c r="W9294" s="2" t="s">
        <v>23870</v>
      </c>
      <c r="X9294" s="2" t="s">
        <v>23871</v>
      </c>
      <c r="Y9294" t="s">
        <v>28890</v>
      </c>
      <c r="Z9294" t="s">
        <v>28891</v>
      </c>
      <c r="AA9294" s="2">
        <f>Sheet1[[#This Row],[TotalQty]]-Sheet1[[#This Row],[Produced Qty]]</f>
        <v>174015</v>
      </c>
    </row>
    <row r="9295" spans="1:27" x14ac:dyDescent="0.35">
      <c r="A9295" t="s">
        <v>26</v>
      </c>
      <c r="B9295" t="s">
        <v>28892</v>
      </c>
      <c r="C9295" t="s">
        <v>28</v>
      </c>
      <c r="D9295" t="s">
        <v>2148</v>
      </c>
      <c r="E9295" t="s">
        <v>30</v>
      </c>
      <c r="F9295" t="b">
        <v>0</v>
      </c>
      <c r="G9295" s="1">
        <v>42248</v>
      </c>
      <c r="H9295" t="s">
        <v>93</v>
      </c>
      <c r="I9295">
        <v>2.60077273037645E+16</v>
      </c>
      <c r="J9295" t="s">
        <v>5520</v>
      </c>
      <c r="K9295" t="s">
        <v>44</v>
      </c>
      <c r="L9295">
        <v>1151.52</v>
      </c>
      <c r="M9295">
        <v>310</v>
      </c>
      <c r="N9295">
        <v>6806</v>
      </c>
      <c r="O9295">
        <v>5886</v>
      </c>
      <c r="P9295">
        <v>71</v>
      </c>
      <c r="Q9295">
        <v>5</v>
      </c>
      <c r="R9295" s="2">
        <v>4314</v>
      </c>
      <c r="S9295" s="2">
        <v>159346</v>
      </c>
      <c r="T9295" s="2">
        <v>116257.58</v>
      </c>
      <c r="U9295" s="2">
        <v>7916</v>
      </c>
      <c r="V9295" s="2" t="s">
        <v>24088</v>
      </c>
      <c r="W9295" s="2" t="s">
        <v>23870</v>
      </c>
      <c r="X9295" s="2" t="s">
        <v>23871</v>
      </c>
      <c r="Y9295" t="s">
        <v>28893</v>
      </c>
      <c r="Z9295" t="s">
        <v>28894</v>
      </c>
      <c r="AA9295" s="2">
        <f>Sheet1[[#This Row],[TotalQty]]-Sheet1[[#This Row],[Produced Qty]]</f>
        <v>153460</v>
      </c>
    </row>
    <row r="9296" spans="1:27" x14ac:dyDescent="0.35">
      <c r="A9296" t="s">
        <v>39</v>
      </c>
      <c r="B9296" t="s">
        <v>28895</v>
      </c>
      <c r="C9296" t="s">
        <v>28</v>
      </c>
      <c r="D9296" t="s">
        <v>2148</v>
      </c>
      <c r="E9296" t="s">
        <v>66</v>
      </c>
      <c r="F9296" t="b">
        <v>0</v>
      </c>
      <c r="G9296" s="1">
        <v>42325</v>
      </c>
      <c r="H9296" t="s">
        <v>99</v>
      </c>
      <c r="I9296">
        <v>2.60077273037645E+16</v>
      </c>
      <c r="J9296" t="s">
        <v>1757</v>
      </c>
      <c r="K9296" t="s">
        <v>33</v>
      </c>
      <c r="L9296">
        <v>1219.8699999999999</v>
      </c>
      <c r="M9296">
        <v>2201</v>
      </c>
      <c r="N9296">
        <v>6153</v>
      </c>
      <c r="O9296">
        <v>5143</v>
      </c>
      <c r="P9296">
        <v>95</v>
      </c>
      <c r="Q9296">
        <v>9</v>
      </c>
      <c r="R9296" s="2">
        <v>1975</v>
      </c>
      <c r="S9296" s="2">
        <v>79088</v>
      </c>
      <c r="T9296" s="2">
        <v>117625.39</v>
      </c>
      <c r="U9296" s="2">
        <v>9455</v>
      </c>
      <c r="V9296" s="2" t="s">
        <v>23984</v>
      </c>
      <c r="W9296" s="2" t="s">
        <v>23870</v>
      </c>
      <c r="X9296" s="2" t="s">
        <v>23871</v>
      </c>
      <c r="Y9296" t="s">
        <v>28896</v>
      </c>
      <c r="Z9296" t="s">
        <v>28897</v>
      </c>
      <c r="AA9296" s="2">
        <f>Sheet1[[#This Row],[TotalQty]]-Sheet1[[#This Row],[Produced Qty]]</f>
        <v>73945</v>
      </c>
    </row>
    <row r="9297" spans="1:27" x14ac:dyDescent="0.35">
      <c r="A9297" t="s">
        <v>39</v>
      </c>
      <c r="B9297" t="s">
        <v>28898</v>
      </c>
      <c r="C9297" t="s">
        <v>28</v>
      </c>
      <c r="D9297" t="s">
        <v>2148</v>
      </c>
      <c r="E9297" t="s">
        <v>41</v>
      </c>
      <c r="F9297" t="b">
        <v>1</v>
      </c>
      <c r="G9297" s="1">
        <v>42130</v>
      </c>
      <c r="H9297" t="s">
        <v>126</v>
      </c>
      <c r="I9297">
        <v>2.60077273037645E+16</v>
      </c>
      <c r="J9297" t="s">
        <v>4246</v>
      </c>
      <c r="K9297" t="s">
        <v>33</v>
      </c>
      <c r="L9297">
        <v>1407.61</v>
      </c>
      <c r="M9297">
        <v>3304</v>
      </c>
      <c r="N9297">
        <v>5234</v>
      </c>
      <c r="O9297">
        <v>5286</v>
      </c>
      <c r="P9297">
        <v>3</v>
      </c>
      <c r="Q9297">
        <v>3</v>
      </c>
      <c r="R9297" s="2">
        <v>4658</v>
      </c>
      <c r="S9297" s="2">
        <v>145403</v>
      </c>
      <c r="T9297" s="2">
        <v>74675.09</v>
      </c>
      <c r="U9297" s="2">
        <v>9022</v>
      </c>
      <c r="V9297" s="2" t="s">
        <v>23984</v>
      </c>
      <c r="W9297" s="2" t="s">
        <v>23870</v>
      </c>
      <c r="X9297" s="2" t="s">
        <v>23871</v>
      </c>
      <c r="Y9297" t="s">
        <v>28899</v>
      </c>
      <c r="Z9297" t="s">
        <v>28900</v>
      </c>
      <c r="AA9297" s="2">
        <f>Sheet1[[#This Row],[TotalQty]]-Sheet1[[#This Row],[Produced Qty]]</f>
        <v>140117</v>
      </c>
    </row>
    <row r="9298" spans="1:27" x14ac:dyDescent="0.35">
      <c r="A9298" t="s">
        <v>26</v>
      </c>
      <c r="B9298" t="s">
        <v>28901</v>
      </c>
      <c r="C9298" t="s">
        <v>1690</v>
      </c>
      <c r="D9298" t="s">
        <v>2148</v>
      </c>
      <c r="E9298" t="s">
        <v>54</v>
      </c>
      <c r="F9298" t="b">
        <v>0</v>
      </c>
      <c r="G9298" s="1">
        <v>42091</v>
      </c>
      <c r="H9298" t="s">
        <v>75</v>
      </c>
      <c r="I9298">
        <v>2.60077273037645E+16</v>
      </c>
      <c r="J9298" t="s">
        <v>9639</v>
      </c>
      <c r="K9298" t="s">
        <v>33</v>
      </c>
      <c r="L9298">
        <v>1449.42</v>
      </c>
      <c r="M9298">
        <v>1200</v>
      </c>
      <c r="N9298">
        <v>6430</v>
      </c>
      <c r="O9298">
        <v>6104</v>
      </c>
      <c r="P9298">
        <v>50</v>
      </c>
      <c r="Q9298">
        <v>3</v>
      </c>
      <c r="R9298" s="2">
        <v>7318</v>
      </c>
      <c r="S9298" s="2">
        <v>173364</v>
      </c>
      <c r="T9298" s="2">
        <v>134913.14000000001</v>
      </c>
      <c r="U9298" s="2">
        <v>7328</v>
      </c>
      <c r="V9298" s="2" t="s">
        <v>24272</v>
      </c>
      <c r="W9298" s="2" t="s">
        <v>23870</v>
      </c>
      <c r="X9298" s="2" t="s">
        <v>23871</v>
      </c>
      <c r="Y9298" t="s">
        <v>28902</v>
      </c>
      <c r="Z9298" t="s">
        <v>28903</v>
      </c>
      <c r="AA9298" s="2">
        <f>Sheet1[[#This Row],[TotalQty]]-Sheet1[[#This Row],[Produced Qty]]</f>
        <v>167260</v>
      </c>
    </row>
    <row r="9299" spans="1:27" x14ac:dyDescent="0.35">
      <c r="A9299" t="s">
        <v>39</v>
      </c>
      <c r="B9299" t="s">
        <v>28904</v>
      </c>
      <c r="C9299" t="s">
        <v>28</v>
      </c>
      <c r="D9299" t="s">
        <v>2148</v>
      </c>
      <c r="E9299" t="s">
        <v>41</v>
      </c>
      <c r="F9299" t="b">
        <v>1</v>
      </c>
      <c r="G9299" s="1">
        <v>42277</v>
      </c>
      <c r="H9299" t="s">
        <v>93</v>
      </c>
      <c r="I9299">
        <v>2.60077273037645E+16</v>
      </c>
      <c r="J9299" t="s">
        <v>3356</v>
      </c>
      <c r="K9299" t="s">
        <v>33</v>
      </c>
      <c r="L9299">
        <v>1794.73</v>
      </c>
      <c r="M9299">
        <v>4516</v>
      </c>
      <c r="N9299">
        <v>6244</v>
      </c>
      <c r="O9299">
        <v>6649</v>
      </c>
      <c r="P9299">
        <v>49</v>
      </c>
      <c r="Q9299">
        <v>3</v>
      </c>
      <c r="R9299" s="2">
        <v>978</v>
      </c>
      <c r="S9299" s="2">
        <v>185381</v>
      </c>
      <c r="T9299" s="2">
        <v>78269.17</v>
      </c>
      <c r="U9299" s="2">
        <v>5895</v>
      </c>
      <c r="V9299" s="2" t="s">
        <v>24001</v>
      </c>
      <c r="W9299" s="2" t="s">
        <v>23870</v>
      </c>
      <c r="X9299" s="2" t="s">
        <v>23871</v>
      </c>
      <c r="Y9299" t="s">
        <v>28905</v>
      </c>
      <c r="Z9299" t="s">
        <v>28906</v>
      </c>
      <c r="AA9299" s="2">
        <f>Sheet1[[#This Row],[TotalQty]]-Sheet1[[#This Row],[Produced Qty]]</f>
        <v>178732</v>
      </c>
    </row>
    <row r="9300" spans="1:27" x14ac:dyDescent="0.35">
      <c r="A9300" t="s">
        <v>52</v>
      </c>
      <c r="B9300" t="s">
        <v>28907</v>
      </c>
      <c r="C9300" t="s">
        <v>28</v>
      </c>
      <c r="D9300" t="s">
        <v>2148</v>
      </c>
      <c r="E9300" t="s">
        <v>66</v>
      </c>
      <c r="F9300" t="b">
        <v>0</v>
      </c>
      <c r="G9300" s="1">
        <v>42314</v>
      </c>
      <c r="H9300" t="s">
        <v>99</v>
      </c>
      <c r="I9300">
        <v>2.60077273037645E+16</v>
      </c>
      <c r="J9300" t="s">
        <v>1728</v>
      </c>
      <c r="K9300" t="s">
        <v>33</v>
      </c>
      <c r="L9300">
        <v>1647.55</v>
      </c>
      <c r="M9300">
        <v>3420</v>
      </c>
      <c r="N9300">
        <v>5813</v>
      </c>
      <c r="O9300">
        <v>5444</v>
      </c>
      <c r="P9300">
        <v>87</v>
      </c>
      <c r="Q9300">
        <v>4</v>
      </c>
      <c r="R9300" s="2">
        <v>3144</v>
      </c>
      <c r="S9300" s="2">
        <v>51029</v>
      </c>
      <c r="T9300" s="2">
        <v>145228.03</v>
      </c>
      <c r="U9300" s="2">
        <v>7906</v>
      </c>
      <c r="V9300" s="2" t="s">
        <v>23976</v>
      </c>
      <c r="W9300" s="2" t="s">
        <v>23870</v>
      </c>
      <c r="X9300" s="2" t="s">
        <v>23871</v>
      </c>
      <c r="Y9300" t="s">
        <v>28908</v>
      </c>
      <c r="Z9300" t="s">
        <v>28909</v>
      </c>
      <c r="AA9300" s="2">
        <f>Sheet1[[#This Row],[TotalQty]]-Sheet1[[#This Row],[Produced Qty]]</f>
        <v>45585</v>
      </c>
    </row>
    <row r="9301" spans="1:27" x14ac:dyDescent="0.35">
      <c r="A9301" t="s">
        <v>59</v>
      </c>
      <c r="B9301" t="s">
        <v>28910</v>
      </c>
      <c r="C9301" t="s">
        <v>645</v>
      </c>
      <c r="D9301" t="s">
        <v>2148</v>
      </c>
      <c r="E9301" t="s">
        <v>54</v>
      </c>
      <c r="F9301" t="b">
        <v>0</v>
      </c>
      <c r="G9301" s="1">
        <v>42315</v>
      </c>
      <c r="H9301" t="s">
        <v>99</v>
      </c>
      <c r="I9301">
        <v>2.60077273037645E+16</v>
      </c>
      <c r="J9301" t="s">
        <v>5823</v>
      </c>
      <c r="K9301" t="s">
        <v>33</v>
      </c>
      <c r="L9301">
        <v>1883.78</v>
      </c>
      <c r="M9301">
        <v>2964</v>
      </c>
      <c r="N9301">
        <v>5282</v>
      </c>
      <c r="O9301">
        <v>5654</v>
      </c>
      <c r="P9301">
        <v>81</v>
      </c>
      <c r="Q9301">
        <v>6</v>
      </c>
      <c r="R9301" s="2">
        <v>6931</v>
      </c>
      <c r="S9301" s="2">
        <v>74014</v>
      </c>
      <c r="T9301" s="2">
        <v>119441.27</v>
      </c>
      <c r="U9301" s="2">
        <v>8602</v>
      </c>
      <c r="V9301" s="2" t="s">
        <v>23994</v>
      </c>
      <c r="W9301" s="2" t="s">
        <v>23870</v>
      </c>
      <c r="X9301" s="2" t="s">
        <v>23871</v>
      </c>
      <c r="Y9301" t="s">
        <v>28911</v>
      </c>
      <c r="Z9301" t="s">
        <v>28912</v>
      </c>
      <c r="AA9301" s="2">
        <f>Sheet1[[#This Row],[TotalQty]]-Sheet1[[#This Row],[Produced Qty]]</f>
        <v>68360</v>
      </c>
    </row>
    <row r="9302" spans="1:27" x14ac:dyDescent="0.35">
      <c r="A9302" t="s">
        <v>59</v>
      </c>
      <c r="B9302" t="s">
        <v>28913</v>
      </c>
      <c r="C9302" t="s">
        <v>28</v>
      </c>
      <c r="D9302" t="s">
        <v>2148</v>
      </c>
      <c r="E9302" t="s">
        <v>54</v>
      </c>
      <c r="F9302" t="b">
        <v>1</v>
      </c>
      <c r="G9302" s="1">
        <v>42083</v>
      </c>
      <c r="H9302" t="s">
        <v>75</v>
      </c>
      <c r="I9302">
        <v>2.60077273037645E+16</v>
      </c>
      <c r="J9302" t="s">
        <v>5640</v>
      </c>
      <c r="K9302" t="s">
        <v>33</v>
      </c>
      <c r="L9302">
        <v>1439.71</v>
      </c>
      <c r="M9302">
        <v>1770</v>
      </c>
      <c r="N9302">
        <v>5540</v>
      </c>
      <c r="O9302">
        <v>5976</v>
      </c>
      <c r="P9302">
        <v>55</v>
      </c>
      <c r="Q9302">
        <v>1</v>
      </c>
      <c r="R9302" s="2">
        <v>6153</v>
      </c>
      <c r="S9302" s="2">
        <v>138216</v>
      </c>
      <c r="T9302" s="2">
        <v>94768.41</v>
      </c>
      <c r="U9302" s="2">
        <v>6031</v>
      </c>
      <c r="V9302" s="2" t="s">
        <v>24141</v>
      </c>
      <c r="W9302" s="2" t="s">
        <v>23870</v>
      </c>
      <c r="X9302" s="2" t="s">
        <v>23871</v>
      </c>
      <c r="Y9302" t="s">
        <v>28914</v>
      </c>
      <c r="Z9302" t="s">
        <v>28915</v>
      </c>
      <c r="AA9302" s="2">
        <f>Sheet1[[#This Row],[TotalQty]]-Sheet1[[#This Row],[Produced Qty]]</f>
        <v>132240</v>
      </c>
    </row>
    <row r="9303" spans="1:27" x14ac:dyDescent="0.35">
      <c r="A9303" t="s">
        <v>26</v>
      </c>
      <c r="B9303" t="s">
        <v>28916</v>
      </c>
      <c r="C9303" t="s">
        <v>1690</v>
      </c>
      <c r="D9303" t="s">
        <v>2148</v>
      </c>
      <c r="E9303" t="s">
        <v>30</v>
      </c>
      <c r="F9303" t="b">
        <v>1</v>
      </c>
      <c r="G9303" s="1">
        <v>42206</v>
      </c>
      <c r="H9303" t="s">
        <v>61</v>
      </c>
      <c r="I9303">
        <v>2.60077273037645E+16</v>
      </c>
      <c r="J9303" t="s">
        <v>4522</v>
      </c>
      <c r="K9303" t="s">
        <v>33</v>
      </c>
      <c r="L9303">
        <v>1697.22</v>
      </c>
      <c r="M9303">
        <v>4483</v>
      </c>
      <c r="N9303">
        <v>6797</v>
      </c>
      <c r="O9303">
        <v>5294</v>
      </c>
      <c r="P9303">
        <v>99</v>
      </c>
      <c r="Q9303">
        <v>3</v>
      </c>
      <c r="R9303" s="2">
        <v>198</v>
      </c>
      <c r="S9303" s="2">
        <v>74309</v>
      </c>
      <c r="T9303" s="2">
        <v>132617.46</v>
      </c>
      <c r="U9303" s="2">
        <v>9462</v>
      </c>
      <c r="V9303" s="2" t="s">
        <v>23883</v>
      </c>
      <c r="W9303" s="2" t="s">
        <v>23870</v>
      </c>
      <c r="X9303" s="2" t="s">
        <v>23871</v>
      </c>
      <c r="Y9303" t="s">
        <v>28917</v>
      </c>
      <c r="Z9303" t="s">
        <v>28918</v>
      </c>
      <c r="AA9303" s="2">
        <f>Sheet1[[#This Row],[TotalQty]]-Sheet1[[#This Row],[Produced Qty]]</f>
        <v>69015</v>
      </c>
    </row>
    <row r="9304" spans="1:27" x14ac:dyDescent="0.35">
      <c r="A9304" t="s">
        <v>26</v>
      </c>
      <c r="B9304" t="s">
        <v>28919</v>
      </c>
      <c r="C9304" t="s">
        <v>1177</v>
      </c>
      <c r="D9304" t="s">
        <v>2148</v>
      </c>
      <c r="E9304" t="s">
        <v>30</v>
      </c>
      <c r="F9304" t="b">
        <v>0</v>
      </c>
      <c r="G9304" s="1">
        <v>42318</v>
      </c>
      <c r="H9304" t="s">
        <v>99</v>
      </c>
      <c r="I9304">
        <v>2.60077273037645E+16</v>
      </c>
      <c r="J9304" t="s">
        <v>62</v>
      </c>
      <c r="K9304" t="s">
        <v>33</v>
      </c>
      <c r="L9304">
        <v>1225.75</v>
      </c>
      <c r="M9304">
        <v>127</v>
      </c>
      <c r="N9304">
        <v>6931</v>
      </c>
      <c r="O9304">
        <v>6161</v>
      </c>
      <c r="P9304">
        <v>38</v>
      </c>
      <c r="Q9304">
        <v>2</v>
      </c>
      <c r="R9304" s="2">
        <v>3814</v>
      </c>
      <c r="S9304" s="2">
        <v>174146</v>
      </c>
      <c r="T9304" s="2">
        <v>108640.19</v>
      </c>
      <c r="U9304" s="2">
        <v>8355</v>
      </c>
      <c r="V9304" s="2" t="s">
        <v>23994</v>
      </c>
      <c r="W9304" s="2" t="s">
        <v>23870</v>
      </c>
      <c r="X9304" s="2" t="s">
        <v>23871</v>
      </c>
      <c r="Y9304" t="s">
        <v>28920</v>
      </c>
      <c r="Z9304" t="s">
        <v>28921</v>
      </c>
      <c r="AA9304" s="2">
        <f>Sheet1[[#This Row],[TotalQty]]-Sheet1[[#This Row],[Produced Qty]]</f>
        <v>167985</v>
      </c>
    </row>
    <row r="9305" spans="1:27" x14ac:dyDescent="0.35">
      <c r="A9305" t="s">
        <v>52</v>
      </c>
      <c r="B9305" t="s">
        <v>28922</v>
      </c>
      <c r="C9305" t="s">
        <v>1690</v>
      </c>
      <c r="D9305" t="s">
        <v>2148</v>
      </c>
      <c r="E9305" t="s">
        <v>66</v>
      </c>
      <c r="F9305" t="b">
        <v>1</v>
      </c>
      <c r="G9305" s="1">
        <v>42085</v>
      </c>
      <c r="H9305" t="s">
        <v>75</v>
      </c>
      <c r="I9305">
        <v>2.60077273037645E+16</v>
      </c>
      <c r="J9305" t="s">
        <v>4314</v>
      </c>
      <c r="K9305" t="s">
        <v>33</v>
      </c>
      <c r="L9305">
        <v>1412.66</v>
      </c>
      <c r="M9305">
        <v>2099</v>
      </c>
      <c r="N9305">
        <v>5862</v>
      </c>
      <c r="O9305">
        <v>5763</v>
      </c>
      <c r="P9305">
        <v>90</v>
      </c>
      <c r="Q9305">
        <v>4</v>
      </c>
      <c r="R9305" s="2">
        <v>8627</v>
      </c>
      <c r="S9305" s="2">
        <v>110184</v>
      </c>
      <c r="T9305" s="2">
        <v>126021.93</v>
      </c>
      <c r="U9305" s="2">
        <v>6148</v>
      </c>
      <c r="V9305" s="2" t="s">
        <v>24092</v>
      </c>
      <c r="W9305" s="2" t="s">
        <v>23870</v>
      </c>
      <c r="X9305" s="2" t="s">
        <v>23871</v>
      </c>
      <c r="Y9305" t="s">
        <v>28923</v>
      </c>
      <c r="Z9305" t="s">
        <v>28924</v>
      </c>
      <c r="AA9305" s="2">
        <f>Sheet1[[#This Row],[TotalQty]]-Sheet1[[#This Row],[Produced Qty]]</f>
        <v>104421</v>
      </c>
    </row>
    <row r="9306" spans="1:27" x14ac:dyDescent="0.35">
      <c r="A9306" t="s">
        <v>59</v>
      </c>
      <c r="B9306" t="s">
        <v>28925</v>
      </c>
      <c r="C9306" t="s">
        <v>28</v>
      </c>
      <c r="D9306" t="s">
        <v>2148</v>
      </c>
      <c r="E9306" t="s">
        <v>54</v>
      </c>
      <c r="F9306" t="b">
        <v>1</v>
      </c>
      <c r="G9306" s="1">
        <v>42175</v>
      </c>
      <c r="H9306" t="s">
        <v>55</v>
      </c>
      <c r="I9306">
        <v>2.60077273037645E+16</v>
      </c>
      <c r="J9306" t="s">
        <v>1182</v>
      </c>
      <c r="K9306" t="s">
        <v>33</v>
      </c>
      <c r="L9306">
        <v>1293.52</v>
      </c>
      <c r="M9306">
        <v>4985</v>
      </c>
      <c r="N9306">
        <v>5736</v>
      </c>
      <c r="O9306">
        <v>6486</v>
      </c>
      <c r="P9306">
        <v>62</v>
      </c>
      <c r="Q9306">
        <v>6</v>
      </c>
      <c r="R9306" s="2">
        <v>3580</v>
      </c>
      <c r="S9306" s="2">
        <v>180487</v>
      </c>
      <c r="T9306" s="2">
        <v>149333.12</v>
      </c>
      <c r="U9306" s="2">
        <v>9223</v>
      </c>
      <c r="V9306" s="2" t="s">
        <v>23883</v>
      </c>
      <c r="W9306" s="2" t="s">
        <v>23870</v>
      </c>
      <c r="X9306" s="2" t="s">
        <v>23871</v>
      </c>
      <c r="Y9306" t="s">
        <v>28926</v>
      </c>
      <c r="Z9306" t="s">
        <v>28927</v>
      </c>
      <c r="AA9306" s="2">
        <f>Sheet1[[#This Row],[TotalQty]]-Sheet1[[#This Row],[Produced Qty]]</f>
        <v>174001</v>
      </c>
    </row>
    <row r="9307" spans="1:27" x14ac:dyDescent="0.35">
      <c r="A9307" t="s">
        <v>59</v>
      </c>
      <c r="B9307" t="s">
        <v>28928</v>
      </c>
      <c r="C9307" t="s">
        <v>28</v>
      </c>
      <c r="D9307" t="s">
        <v>2148</v>
      </c>
      <c r="E9307" t="s">
        <v>54</v>
      </c>
      <c r="F9307" t="b">
        <v>0</v>
      </c>
      <c r="G9307" s="1">
        <v>42212</v>
      </c>
      <c r="H9307" t="s">
        <v>61</v>
      </c>
      <c r="I9307">
        <v>2.60077273037645E+16</v>
      </c>
      <c r="J9307" t="s">
        <v>9308</v>
      </c>
      <c r="K9307" t="s">
        <v>33</v>
      </c>
      <c r="L9307">
        <v>1882.46</v>
      </c>
      <c r="M9307">
        <v>2745</v>
      </c>
      <c r="N9307">
        <v>5247</v>
      </c>
      <c r="O9307">
        <v>6044</v>
      </c>
      <c r="P9307">
        <v>15</v>
      </c>
      <c r="Q9307">
        <v>7</v>
      </c>
      <c r="R9307" s="2">
        <v>8809</v>
      </c>
      <c r="S9307" s="2">
        <v>70457</v>
      </c>
      <c r="T9307" s="2">
        <v>140670.04999999999</v>
      </c>
      <c r="U9307" s="2">
        <v>6965</v>
      </c>
      <c r="V9307" s="2" t="s">
        <v>24057</v>
      </c>
      <c r="W9307" s="2" t="s">
        <v>23870</v>
      </c>
      <c r="X9307" s="2" t="s">
        <v>23871</v>
      </c>
      <c r="Y9307" t="s">
        <v>28929</v>
      </c>
      <c r="Z9307" t="s">
        <v>28930</v>
      </c>
      <c r="AA9307" s="2">
        <f>Sheet1[[#This Row],[TotalQty]]-Sheet1[[#This Row],[Produced Qty]]</f>
        <v>64413</v>
      </c>
    </row>
    <row r="9308" spans="1:27" x14ac:dyDescent="0.35">
      <c r="A9308" t="s">
        <v>39</v>
      </c>
      <c r="B9308" t="s">
        <v>28931</v>
      </c>
      <c r="C9308" t="s">
        <v>1690</v>
      </c>
      <c r="D9308" t="s">
        <v>2148</v>
      </c>
      <c r="E9308" t="s">
        <v>41</v>
      </c>
      <c r="F9308" t="b">
        <v>1</v>
      </c>
      <c r="G9308" s="1">
        <v>42219</v>
      </c>
      <c r="H9308" t="s">
        <v>117</v>
      </c>
      <c r="I9308">
        <v>2.60077273037645E+16</v>
      </c>
      <c r="J9308" t="s">
        <v>2996</v>
      </c>
      <c r="K9308" t="s">
        <v>33</v>
      </c>
      <c r="L9308">
        <v>1460.39</v>
      </c>
      <c r="M9308">
        <v>104</v>
      </c>
      <c r="N9308">
        <v>5311</v>
      </c>
      <c r="O9308">
        <v>6591</v>
      </c>
      <c r="P9308">
        <v>15</v>
      </c>
      <c r="Q9308">
        <v>2</v>
      </c>
      <c r="R9308" s="2">
        <v>451</v>
      </c>
      <c r="S9308" s="2">
        <v>94452</v>
      </c>
      <c r="T9308" s="2">
        <v>52151.58</v>
      </c>
      <c r="U9308" s="2">
        <v>8508</v>
      </c>
      <c r="V9308" s="2" t="s">
        <v>23879</v>
      </c>
      <c r="W9308" s="2" t="s">
        <v>23870</v>
      </c>
      <c r="X9308" s="2" t="s">
        <v>23871</v>
      </c>
      <c r="Y9308" t="s">
        <v>28932</v>
      </c>
      <c r="Z9308" t="s">
        <v>28933</v>
      </c>
      <c r="AA9308" s="2">
        <f>Sheet1[[#This Row],[TotalQty]]-Sheet1[[#This Row],[Produced Qty]]</f>
        <v>87861</v>
      </c>
    </row>
    <row r="9309" spans="1:27" x14ac:dyDescent="0.35">
      <c r="A9309" t="s">
        <v>39</v>
      </c>
      <c r="B9309" t="s">
        <v>28934</v>
      </c>
      <c r="C9309" t="s">
        <v>1177</v>
      </c>
      <c r="D9309" t="s">
        <v>2148</v>
      </c>
      <c r="E9309" t="s">
        <v>30</v>
      </c>
      <c r="F9309" t="b">
        <v>1</v>
      </c>
      <c r="G9309" s="1">
        <v>42093</v>
      </c>
      <c r="H9309" t="s">
        <v>75</v>
      </c>
      <c r="I9309">
        <v>2.60077273037645E+16</v>
      </c>
      <c r="J9309" t="s">
        <v>2296</v>
      </c>
      <c r="K9309" t="s">
        <v>33</v>
      </c>
      <c r="L9309">
        <v>1646.91</v>
      </c>
      <c r="M9309">
        <v>4951</v>
      </c>
      <c r="N9309">
        <v>6794</v>
      </c>
      <c r="O9309">
        <v>5951</v>
      </c>
      <c r="P9309">
        <v>2</v>
      </c>
      <c r="Q9309">
        <v>8</v>
      </c>
      <c r="R9309" s="2">
        <v>7803</v>
      </c>
      <c r="S9309" s="2">
        <v>91944</v>
      </c>
      <c r="T9309" s="2">
        <v>82061.490000000005</v>
      </c>
      <c r="U9309" s="2">
        <v>6764</v>
      </c>
      <c r="V9309" s="2" t="s">
        <v>23944</v>
      </c>
      <c r="W9309" s="2" t="s">
        <v>23870</v>
      </c>
      <c r="X9309" s="2" t="s">
        <v>23871</v>
      </c>
      <c r="Y9309" t="s">
        <v>28935</v>
      </c>
      <c r="Z9309" t="s">
        <v>28936</v>
      </c>
      <c r="AA9309" s="2">
        <f>Sheet1[[#This Row],[TotalQty]]-Sheet1[[#This Row],[Produced Qty]]</f>
        <v>85993</v>
      </c>
    </row>
    <row r="9310" spans="1:27" x14ac:dyDescent="0.35">
      <c r="A9310" t="s">
        <v>52</v>
      </c>
      <c r="B9310" t="s">
        <v>28937</v>
      </c>
      <c r="C9310" t="s">
        <v>28</v>
      </c>
      <c r="D9310" t="s">
        <v>2148</v>
      </c>
      <c r="E9310" t="s">
        <v>54</v>
      </c>
      <c r="F9310" t="b">
        <v>1</v>
      </c>
      <c r="G9310" s="1">
        <v>42273</v>
      </c>
      <c r="H9310" t="s">
        <v>93</v>
      </c>
      <c r="I9310">
        <v>2.60077273037645E+16</v>
      </c>
      <c r="J9310" t="s">
        <v>623</v>
      </c>
      <c r="K9310" t="s">
        <v>33</v>
      </c>
      <c r="L9310">
        <v>1255.5</v>
      </c>
      <c r="M9310">
        <v>2372</v>
      </c>
      <c r="N9310">
        <v>6327</v>
      </c>
      <c r="O9310">
        <v>5715</v>
      </c>
      <c r="P9310">
        <v>63</v>
      </c>
      <c r="Q9310">
        <v>9</v>
      </c>
      <c r="R9310" s="2">
        <v>7884</v>
      </c>
      <c r="S9310" s="2">
        <v>142769</v>
      </c>
      <c r="T9310" s="2">
        <v>57890.78</v>
      </c>
      <c r="U9310" s="2">
        <v>7562</v>
      </c>
      <c r="V9310" s="2" t="s">
        <v>23944</v>
      </c>
      <c r="W9310" s="2" t="s">
        <v>23870</v>
      </c>
      <c r="X9310" s="2" t="s">
        <v>23871</v>
      </c>
      <c r="Y9310" t="s">
        <v>28938</v>
      </c>
      <c r="Z9310" t="s">
        <v>28939</v>
      </c>
      <c r="AA9310" s="2">
        <f>Sheet1[[#This Row],[TotalQty]]-Sheet1[[#This Row],[Produced Qty]]</f>
        <v>137054</v>
      </c>
    </row>
    <row r="9311" spans="1:27" x14ac:dyDescent="0.35">
      <c r="A9311" t="s">
        <v>39</v>
      </c>
      <c r="B9311" t="s">
        <v>28940</v>
      </c>
      <c r="C9311" t="s">
        <v>1690</v>
      </c>
      <c r="D9311" t="s">
        <v>2148</v>
      </c>
      <c r="E9311" t="s">
        <v>66</v>
      </c>
      <c r="F9311" t="b">
        <v>1</v>
      </c>
      <c r="G9311" s="1">
        <v>42298</v>
      </c>
      <c r="H9311" t="s">
        <v>42</v>
      </c>
      <c r="I9311">
        <v>2.60077273037645E+16</v>
      </c>
      <c r="J9311" t="s">
        <v>1698</v>
      </c>
      <c r="K9311" t="s">
        <v>33</v>
      </c>
      <c r="L9311">
        <v>1416.51</v>
      </c>
      <c r="M9311">
        <v>3270</v>
      </c>
      <c r="N9311">
        <v>6105</v>
      </c>
      <c r="O9311">
        <v>6522</v>
      </c>
      <c r="P9311">
        <v>95</v>
      </c>
      <c r="Q9311">
        <v>4</v>
      </c>
      <c r="R9311" s="2">
        <v>4699</v>
      </c>
      <c r="S9311" s="2">
        <v>101543</v>
      </c>
      <c r="T9311" s="2">
        <v>101015.15</v>
      </c>
      <c r="U9311" s="2">
        <v>5531</v>
      </c>
      <c r="V9311" s="2" t="s">
        <v>24213</v>
      </c>
      <c r="W9311" s="2" t="s">
        <v>23870</v>
      </c>
      <c r="X9311" s="2" t="s">
        <v>23871</v>
      </c>
      <c r="Y9311" t="s">
        <v>28941</v>
      </c>
      <c r="Z9311" t="s">
        <v>28942</v>
      </c>
      <c r="AA9311" s="2">
        <f>Sheet1[[#This Row],[TotalQty]]-Sheet1[[#This Row],[Produced Qty]]</f>
        <v>95021</v>
      </c>
    </row>
    <row r="9312" spans="1:27" x14ac:dyDescent="0.35">
      <c r="A9312" t="s">
        <v>26</v>
      </c>
      <c r="B9312" t="s">
        <v>28943</v>
      </c>
      <c r="C9312" t="s">
        <v>1177</v>
      </c>
      <c r="D9312" t="s">
        <v>2148</v>
      </c>
      <c r="E9312" t="s">
        <v>30</v>
      </c>
      <c r="F9312" t="b">
        <v>0</v>
      </c>
      <c r="G9312" s="1">
        <v>42334</v>
      </c>
      <c r="H9312" t="s">
        <v>99</v>
      </c>
      <c r="I9312">
        <v>2.60077273037645E+16</v>
      </c>
      <c r="J9312" t="s">
        <v>1736</v>
      </c>
      <c r="K9312" t="s">
        <v>33</v>
      </c>
      <c r="L9312">
        <v>1440.77</v>
      </c>
      <c r="M9312">
        <v>3030</v>
      </c>
      <c r="N9312">
        <v>5484</v>
      </c>
      <c r="O9312">
        <v>6599</v>
      </c>
      <c r="P9312">
        <v>52</v>
      </c>
      <c r="Q9312">
        <v>6</v>
      </c>
      <c r="R9312" s="2">
        <v>5087</v>
      </c>
      <c r="S9312" s="2">
        <v>176812</v>
      </c>
      <c r="T9312" s="2">
        <v>67434.69</v>
      </c>
      <c r="U9312" s="2">
        <v>5315</v>
      </c>
      <c r="V9312" s="2" t="s">
        <v>23890</v>
      </c>
      <c r="W9312" s="2" t="s">
        <v>23870</v>
      </c>
      <c r="X9312" s="2" t="s">
        <v>23871</v>
      </c>
      <c r="Y9312" t="s">
        <v>28944</v>
      </c>
      <c r="Z9312" t="s">
        <v>28945</v>
      </c>
      <c r="AA9312" s="2">
        <f>Sheet1[[#This Row],[TotalQty]]-Sheet1[[#This Row],[Produced Qty]]</f>
        <v>170213</v>
      </c>
    </row>
    <row r="9313" spans="1:27" x14ac:dyDescent="0.35">
      <c r="A9313" t="s">
        <v>52</v>
      </c>
      <c r="B9313" t="s">
        <v>28946</v>
      </c>
      <c r="C9313" t="s">
        <v>645</v>
      </c>
      <c r="D9313" t="s">
        <v>2148</v>
      </c>
      <c r="E9313" t="s">
        <v>30</v>
      </c>
      <c r="F9313" t="b">
        <v>0</v>
      </c>
      <c r="G9313" s="1">
        <v>42008</v>
      </c>
      <c r="H9313" t="s">
        <v>80</v>
      </c>
      <c r="I9313">
        <v>2.60077273037645E+16</v>
      </c>
      <c r="J9313" t="s">
        <v>200</v>
      </c>
      <c r="K9313" t="s">
        <v>33</v>
      </c>
      <c r="L9313">
        <v>1493.25</v>
      </c>
      <c r="M9313">
        <v>2729</v>
      </c>
      <c r="N9313">
        <v>5574</v>
      </c>
      <c r="O9313">
        <v>6658</v>
      </c>
      <c r="P9313">
        <v>45</v>
      </c>
      <c r="Q9313">
        <v>9</v>
      </c>
      <c r="R9313" s="2">
        <v>2285</v>
      </c>
      <c r="S9313" s="2">
        <v>121708</v>
      </c>
      <c r="T9313" s="2">
        <v>126928.53</v>
      </c>
      <c r="U9313" s="2">
        <v>5574</v>
      </c>
      <c r="V9313" s="2" t="s">
        <v>23890</v>
      </c>
      <c r="W9313" s="2" t="s">
        <v>23870</v>
      </c>
      <c r="X9313" s="2" t="s">
        <v>23871</v>
      </c>
      <c r="Y9313" t="s">
        <v>28947</v>
      </c>
      <c r="Z9313" t="s">
        <v>28948</v>
      </c>
      <c r="AA9313" s="2">
        <f>Sheet1[[#This Row],[TotalQty]]-Sheet1[[#This Row],[Produced Qty]]</f>
        <v>115050</v>
      </c>
    </row>
    <row r="9314" spans="1:27" x14ac:dyDescent="0.35">
      <c r="A9314" t="s">
        <v>26</v>
      </c>
      <c r="B9314" t="s">
        <v>28949</v>
      </c>
      <c r="C9314" t="s">
        <v>1177</v>
      </c>
      <c r="D9314" t="s">
        <v>2148</v>
      </c>
      <c r="E9314" t="s">
        <v>66</v>
      </c>
      <c r="F9314" t="b">
        <v>0</v>
      </c>
      <c r="G9314" s="1">
        <v>42007</v>
      </c>
      <c r="H9314" t="s">
        <v>80</v>
      </c>
      <c r="I9314">
        <v>2.60077273037645E+16</v>
      </c>
      <c r="J9314" t="s">
        <v>2610</v>
      </c>
      <c r="K9314" t="s">
        <v>33</v>
      </c>
      <c r="L9314">
        <v>1521.81</v>
      </c>
      <c r="M9314">
        <v>4002</v>
      </c>
      <c r="N9314">
        <v>6553</v>
      </c>
      <c r="O9314">
        <v>6210</v>
      </c>
      <c r="P9314">
        <v>58</v>
      </c>
      <c r="Q9314">
        <v>3</v>
      </c>
      <c r="R9314" s="2">
        <v>5390</v>
      </c>
      <c r="S9314" s="2">
        <v>76983</v>
      </c>
      <c r="T9314" s="2">
        <v>52749.06</v>
      </c>
      <c r="U9314" s="2">
        <v>9351</v>
      </c>
      <c r="V9314" s="2" t="s">
        <v>23928</v>
      </c>
      <c r="W9314" s="2" t="s">
        <v>23870</v>
      </c>
      <c r="X9314" s="2" t="s">
        <v>23871</v>
      </c>
      <c r="Y9314" t="s">
        <v>28950</v>
      </c>
      <c r="Z9314" t="s">
        <v>28951</v>
      </c>
      <c r="AA9314" s="2">
        <f>Sheet1[[#This Row],[TotalQty]]-Sheet1[[#This Row],[Produced Qty]]</f>
        <v>70773</v>
      </c>
    </row>
    <row r="9315" spans="1:27" x14ac:dyDescent="0.35">
      <c r="A9315" t="s">
        <v>59</v>
      </c>
      <c r="B9315" t="s">
        <v>28952</v>
      </c>
      <c r="C9315" t="s">
        <v>645</v>
      </c>
      <c r="D9315" t="s">
        <v>2148</v>
      </c>
      <c r="E9315" t="s">
        <v>41</v>
      </c>
      <c r="F9315" t="b">
        <v>0</v>
      </c>
      <c r="G9315" s="1">
        <v>42179</v>
      </c>
      <c r="H9315" t="s">
        <v>55</v>
      </c>
      <c r="I9315">
        <v>2.60077273037645E+16</v>
      </c>
      <c r="J9315" t="s">
        <v>81</v>
      </c>
      <c r="K9315" t="s">
        <v>33</v>
      </c>
      <c r="L9315">
        <v>1280.7</v>
      </c>
      <c r="M9315">
        <v>1881</v>
      </c>
      <c r="N9315">
        <v>6698</v>
      </c>
      <c r="O9315">
        <v>6954</v>
      </c>
      <c r="P9315">
        <v>75</v>
      </c>
      <c r="Q9315">
        <v>5</v>
      </c>
      <c r="R9315" s="2">
        <v>8189</v>
      </c>
      <c r="S9315" s="2">
        <v>156557</v>
      </c>
      <c r="T9315" s="2">
        <v>138738.74</v>
      </c>
      <c r="U9315" s="2">
        <v>8176</v>
      </c>
      <c r="V9315" s="2" t="s">
        <v>24213</v>
      </c>
      <c r="W9315" s="2" t="s">
        <v>23870</v>
      </c>
      <c r="X9315" s="2" t="s">
        <v>23871</v>
      </c>
      <c r="Y9315" t="s">
        <v>28953</v>
      </c>
      <c r="Z9315" t="s">
        <v>28954</v>
      </c>
      <c r="AA9315" s="2">
        <f>Sheet1[[#This Row],[TotalQty]]-Sheet1[[#This Row],[Produced Qty]]</f>
        <v>149603</v>
      </c>
    </row>
    <row r="9316" spans="1:27" x14ac:dyDescent="0.35">
      <c r="A9316" t="s">
        <v>39</v>
      </c>
      <c r="B9316" t="s">
        <v>28955</v>
      </c>
      <c r="C9316" t="s">
        <v>1690</v>
      </c>
      <c r="D9316" t="s">
        <v>2148</v>
      </c>
      <c r="E9316" t="s">
        <v>54</v>
      </c>
      <c r="F9316" t="b">
        <v>1</v>
      </c>
      <c r="G9316" s="1">
        <v>42355</v>
      </c>
      <c r="H9316" t="s">
        <v>31</v>
      </c>
      <c r="I9316">
        <v>2.60077273037645E+16</v>
      </c>
      <c r="J9316" t="s">
        <v>147</v>
      </c>
      <c r="K9316" t="s">
        <v>33</v>
      </c>
      <c r="L9316">
        <v>1302.05</v>
      </c>
      <c r="M9316">
        <v>857</v>
      </c>
      <c r="N9316">
        <v>5980</v>
      </c>
      <c r="O9316">
        <v>6942</v>
      </c>
      <c r="P9316">
        <v>88</v>
      </c>
      <c r="Q9316">
        <v>6</v>
      </c>
      <c r="R9316" s="2">
        <v>3995</v>
      </c>
      <c r="S9316" s="2">
        <v>177374</v>
      </c>
      <c r="T9316" s="2">
        <v>69497.73</v>
      </c>
      <c r="U9316" s="2">
        <v>7533</v>
      </c>
      <c r="V9316" s="2" t="s">
        <v>23959</v>
      </c>
      <c r="W9316" s="2" t="s">
        <v>23870</v>
      </c>
      <c r="X9316" s="2" t="s">
        <v>23871</v>
      </c>
      <c r="Y9316" t="s">
        <v>28956</v>
      </c>
      <c r="Z9316" t="s">
        <v>28957</v>
      </c>
      <c r="AA9316" s="2">
        <f>Sheet1[[#This Row],[TotalQty]]-Sheet1[[#This Row],[Produced Qty]]</f>
        <v>170432</v>
      </c>
    </row>
    <row r="9317" spans="1:27" x14ac:dyDescent="0.35">
      <c r="A9317" t="s">
        <v>26</v>
      </c>
      <c r="B9317" t="s">
        <v>28958</v>
      </c>
      <c r="C9317" t="s">
        <v>645</v>
      </c>
      <c r="D9317" t="s">
        <v>2148</v>
      </c>
      <c r="E9317" t="s">
        <v>66</v>
      </c>
      <c r="F9317" t="b">
        <v>0</v>
      </c>
      <c r="G9317" s="1">
        <v>42083</v>
      </c>
      <c r="H9317" t="s">
        <v>75</v>
      </c>
      <c r="I9317">
        <v>2.60077273037645E+16</v>
      </c>
      <c r="J9317" t="s">
        <v>6270</v>
      </c>
      <c r="K9317" t="s">
        <v>33</v>
      </c>
      <c r="L9317">
        <v>1905.14</v>
      </c>
      <c r="M9317">
        <v>96</v>
      </c>
      <c r="N9317">
        <v>6378</v>
      </c>
      <c r="O9317">
        <v>6656</v>
      </c>
      <c r="P9317">
        <v>52</v>
      </c>
      <c r="Q9317">
        <v>6</v>
      </c>
      <c r="R9317" s="2">
        <v>7898</v>
      </c>
      <c r="S9317" s="2">
        <v>142021</v>
      </c>
      <c r="T9317" s="2">
        <v>138512.98000000001</v>
      </c>
      <c r="U9317" s="2">
        <v>7123</v>
      </c>
      <c r="V9317" s="2" t="s">
        <v>23890</v>
      </c>
      <c r="W9317" s="2" t="s">
        <v>23870</v>
      </c>
      <c r="X9317" s="2" t="s">
        <v>23871</v>
      </c>
      <c r="Y9317" t="s">
        <v>28959</v>
      </c>
      <c r="Z9317" t="s">
        <v>28960</v>
      </c>
      <c r="AA9317" s="2">
        <f>Sheet1[[#This Row],[TotalQty]]-Sheet1[[#This Row],[Produced Qty]]</f>
        <v>135365</v>
      </c>
    </row>
    <row r="9318" spans="1:27" x14ac:dyDescent="0.35">
      <c r="A9318" t="s">
        <v>59</v>
      </c>
      <c r="B9318" t="s">
        <v>28961</v>
      </c>
      <c r="C9318" t="s">
        <v>28</v>
      </c>
      <c r="D9318" t="s">
        <v>2148</v>
      </c>
      <c r="E9318" t="s">
        <v>66</v>
      </c>
      <c r="F9318" t="b">
        <v>1</v>
      </c>
      <c r="G9318" s="1">
        <v>42159</v>
      </c>
      <c r="H9318" t="s">
        <v>55</v>
      </c>
      <c r="I9318">
        <v>2.60077273037645E+16</v>
      </c>
      <c r="J9318" t="s">
        <v>2692</v>
      </c>
      <c r="K9318" t="s">
        <v>33</v>
      </c>
      <c r="L9318">
        <v>1239.78</v>
      </c>
      <c r="M9318">
        <v>387</v>
      </c>
      <c r="N9318">
        <v>6616</v>
      </c>
      <c r="O9318">
        <v>6582</v>
      </c>
      <c r="P9318">
        <v>95</v>
      </c>
      <c r="Q9318">
        <v>8</v>
      </c>
      <c r="R9318" s="2">
        <v>8803</v>
      </c>
      <c r="S9318" s="2">
        <v>181163</v>
      </c>
      <c r="T9318" s="2">
        <v>71806.649999999994</v>
      </c>
      <c r="U9318" s="2">
        <v>6086</v>
      </c>
      <c r="V9318" s="2" t="s">
        <v>23944</v>
      </c>
      <c r="W9318" s="2" t="s">
        <v>23870</v>
      </c>
      <c r="X9318" s="2" t="s">
        <v>23871</v>
      </c>
      <c r="Y9318" t="s">
        <v>28962</v>
      </c>
      <c r="Z9318" t="s">
        <v>28963</v>
      </c>
      <c r="AA9318" s="2">
        <f>Sheet1[[#This Row],[TotalQty]]-Sheet1[[#This Row],[Produced Qty]]</f>
        <v>174581</v>
      </c>
    </row>
    <row r="9319" spans="1:27" x14ac:dyDescent="0.35">
      <c r="A9319" t="s">
        <v>26</v>
      </c>
      <c r="B9319" t="s">
        <v>28964</v>
      </c>
      <c r="C9319" t="s">
        <v>28</v>
      </c>
      <c r="D9319" t="s">
        <v>2148</v>
      </c>
      <c r="E9319" t="s">
        <v>30</v>
      </c>
      <c r="F9319" t="b">
        <v>0</v>
      </c>
      <c r="G9319" s="1">
        <v>42007</v>
      </c>
      <c r="H9319" t="s">
        <v>80</v>
      </c>
      <c r="I9319">
        <v>2.60077273037645E+16</v>
      </c>
      <c r="J9319" t="s">
        <v>255</v>
      </c>
      <c r="K9319" t="s">
        <v>33</v>
      </c>
      <c r="L9319">
        <v>1738.4</v>
      </c>
      <c r="M9319">
        <v>3317</v>
      </c>
      <c r="N9319">
        <v>5972</v>
      </c>
      <c r="O9319">
        <v>6930</v>
      </c>
      <c r="P9319">
        <v>20</v>
      </c>
      <c r="Q9319">
        <v>8</v>
      </c>
      <c r="R9319" s="2">
        <v>8237</v>
      </c>
      <c r="S9319" s="2">
        <v>51659</v>
      </c>
      <c r="T9319" s="2">
        <v>110843.15</v>
      </c>
      <c r="U9319" s="2">
        <v>8954</v>
      </c>
      <c r="V9319" s="2" t="s">
        <v>24088</v>
      </c>
      <c r="W9319" s="2" t="s">
        <v>23870</v>
      </c>
      <c r="X9319" s="2" t="s">
        <v>23871</v>
      </c>
      <c r="Y9319" t="s">
        <v>28965</v>
      </c>
      <c r="Z9319" t="s">
        <v>28966</v>
      </c>
      <c r="AA9319" s="2">
        <f>Sheet1[[#This Row],[TotalQty]]-Sheet1[[#This Row],[Produced Qty]]</f>
        <v>44729</v>
      </c>
    </row>
    <row r="9320" spans="1:27" x14ac:dyDescent="0.35">
      <c r="A9320" t="s">
        <v>26</v>
      </c>
      <c r="B9320" t="s">
        <v>28967</v>
      </c>
      <c r="C9320" t="s">
        <v>1690</v>
      </c>
      <c r="D9320" t="s">
        <v>2148</v>
      </c>
      <c r="E9320" t="s">
        <v>54</v>
      </c>
      <c r="F9320" t="b">
        <v>1</v>
      </c>
      <c r="G9320" s="1">
        <v>42055</v>
      </c>
      <c r="H9320" t="s">
        <v>112</v>
      </c>
      <c r="I9320">
        <v>2.60077273037645E+16</v>
      </c>
      <c r="J9320" t="s">
        <v>7015</v>
      </c>
      <c r="K9320" t="s">
        <v>33</v>
      </c>
      <c r="L9320">
        <v>1689.78</v>
      </c>
      <c r="M9320">
        <v>2190</v>
      </c>
      <c r="N9320">
        <v>6449</v>
      </c>
      <c r="O9320">
        <v>5657</v>
      </c>
      <c r="P9320">
        <v>89</v>
      </c>
      <c r="Q9320">
        <v>1</v>
      </c>
      <c r="R9320" s="2">
        <v>9804</v>
      </c>
      <c r="S9320" s="2">
        <v>93525</v>
      </c>
      <c r="T9320" s="2">
        <v>70350.460000000006</v>
      </c>
      <c r="U9320" s="2">
        <v>7362</v>
      </c>
      <c r="V9320" s="2" t="s">
        <v>24050</v>
      </c>
      <c r="W9320" s="2" t="s">
        <v>23870</v>
      </c>
      <c r="X9320" s="2" t="s">
        <v>23871</v>
      </c>
      <c r="Y9320" t="s">
        <v>28968</v>
      </c>
      <c r="Z9320" t="s">
        <v>28969</v>
      </c>
      <c r="AA9320" s="2">
        <f>Sheet1[[#This Row],[TotalQty]]-Sheet1[[#This Row],[Produced Qty]]</f>
        <v>87868</v>
      </c>
    </row>
    <row r="9321" spans="1:27" x14ac:dyDescent="0.35">
      <c r="A9321" t="s">
        <v>59</v>
      </c>
      <c r="B9321" t="s">
        <v>28970</v>
      </c>
      <c r="C9321" t="s">
        <v>28</v>
      </c>
      <c r="D9321" t="s">
        <v>2148</v>
      </c>
      <c r="E9321" t="s">
        <v>66</v>
      </c>
      <c r="F9321" t="b">
        <v>1</v>
      </c>
      <c r="G9321" s="1">
        <v>42102</v>
      </c>
      <c r="H9321" t="s">
        <v>167</v>
      </c>
      <c r="I9321">
        <v>2.60077273037645E+16</v>
      </c>
      <c r="J9321" t="s">
        <v>5309</v>
      </c>
      <c r="K9321" t="s">
        <v>33</v>
      </c>
      <c r="L9321">
        <v>1192.08</v>
      </c>
      <c r="M9321">
        <v>473</v>
      </c>
      <c r="N9321">
        <v>6424</v>
      </c>
      <c r="O9321">
        <v>5508</v>
      </c>
      <c r="P9321">
        <v>28</v>
      </c>
      <c r="Q9321">
        <v>4</v>
      </c>
      <c r="R9321" s="2">
        <v>3380</v>
      </c>
      <c r="S9321" s="2">
        <v>138968</v>
      </c>
      <c r="T9321" s="2">
        <v>85884.19</v>
      </c>
      <c r="U9321" s="2">
        <v>7814</v>
      </c>
      <c r="V9321" s="2" t="s">
        <v>24050</v>
      </c>
      <c r="W9321" s="2" t="s">
        <v>23870</v>
      </c>
      <c r="X9321" s="2" t="s">
        <v>23871</v>
      </c>
      <c r="Y9321" t="s">
        <v>28971</v>
      </c>
      <c r="Z9321" t="s">
        <v>28972</v>
      </c>
      <c r="AA9321" s="2">
        <f>Sheet1[[#This Row],[TotalQty]]-Sheet1[[#This Row],[Produced Qty]]</f>
        <v>133460</v>
      </c>
    </row>
    <row r="9322" spans="1:27" x14ac:dyDescent="0.35">
      <c r="A9322" t="s">
        <v>39</v>
      </c>
      <c r="B9322" t="s">
        <v>28973</v>
      </c>
      <c r="C9322" t="s">
        <v>645</v>
      </c>
      <c r="D9322" t="s">
        <v>2148</v>
      </c>
      <c r="E9322" t="s">
        <v>54</v>
      </c>
      <c r="F9322" t="b">
        <v>1</v>
      </c>
      <c r="G9322" s="1">
        <v>42272</v>
      </c>
      <c r="H9322" t="s">
        <v>93</v>
      </c>
      <c r="I9322">
        <v>2.60077273037645E+16</v>
      </c>
      <c r="J9322" t="s">
        <v>6748</v>
      </c>
      <c r="K9322" t="s">
        <v>33</v>
      </c>
      <c r="L9322">
        <v>1859.94</v>
      </c>
      <c r="M9322">
        <v>1523</v>
      </c>
      <c r="N9322">
        <v>6750</v>
      </c>
      <c r="O9322">
        <v>5120</v>
      </c>
      <c r="P9322">
        <v>76</v>
      </c>
      <c r="Q9322">
        <v>9</v>
      </c>
      <c r="R9322" s="2">
        <v>7358</v>
      </c>
      <c r="S9322" s="2">
        <v>160623</v>
      </c>
      <c r="T9322" s="2">
        <v>149281.16</v>
      </c>
      <c r="U9322" s="2">
        <v>6423</v>
      </c>
      <c r="V9322" s="2" t="s">
        <v>24050</v>
      </c>
      <c r="W9322" s="2" t="s">
        <v>23870</v>
      </c>
      <c r="X9322" s="2" t="s">
        <v>23871</v>
      </c>
      <c r="Y9322" t="s">
        <v>28974</v>
      </c>
      <c r="Z9322" t="s">
        <v>28975</v>
      </c>
      <c r="AA9322" s="2">
        <f>Sheet1[[#This Row],[TotalQty]]-Sheet1[[#This Row],[Produced Qty]]</f>
        <v>155503</v>
      </c>
    </row>
    <row r="9323" spans="1:27" x14ac:dyDescent="0.35">
      <c r="A9323" t="s">
        <v>39</v>
      </c>
      <c r="B9323" t="s">
        <v>28976</v>
      </c>
      <c r="C9323" t="s">
        <v>1177</v>
      </c>
      <c r="D9323" t="s">
        <v>2148</v>
      </c>
      <c r="E9323" t="s">
        <v>66</v>
      </c>
      <c r="F9323" t="b">
        <v>0</v>
      </c>
      <c r="G9323" s="1">
        <v>42332</v>
      </c>
      <c r="H9323" t="s">
        <v>99</v>
      </c>
      <c r="I9323">
        <v>2.60077273037645E+16</v>
      </c>
      <c r="J9323" t="s">
        <v>7721</v>
      </c>
      <c r="K9323" t="s">
        <v>33</v>
      </c>
      <c r="L9323">
        <v>1500.47</v>
      </c>
      <c r="M9323">
        <v>4358</v>
      </c>
      <c r="N9323">
        <v>6300</v>
      </c>
      <c r="O9323">
        <v>5386</v>
      </c>
      <c r="P9323">
        <v>94</v>
      </c>
      <c r="Q9323">
        <v>1</v>
      </c>
      <c r="R9323" s="2">
        <v>1003</v>
      </c>
      <c r="S9323" s="2">
        <v>122760</v>
      </c>
      <c r="T9323" s="2">
        <v>70946.98</v>
      </c>
      <c r="U9323" s="2">
        <v>7563</v>
      </c>
      <c r="V9323" s="2" t="s">
        <v>23969</v>
      </c>
      <c r="W9323" s="2" t="s">
        <v>23870</v>
      </c>
      <c r="X9323" s="2" t="s">
        <v>23871</v>
      </c>
      <c r="Y9323" t="s">
        <v>28977</v>
      </c>
      <c r="Z9323" t="s">
        <v>28978</v>
      </c>
      <c r="AA9323" s="2">
        <f>Sheet1[[#This Row],[TotalQty]]-Sheet1[[#This Row],[Produced Qty]]</f>
        <v>117374</v>
      </c>
    </row>
    <row r="9324" spans="1:27" x14ac:dyDescent="0.35">
      <c r="A9324" t="s">
        <v>26</v>
      </c>
      <c r="B9324" t="s">
        <v>28979</v>
      </c>
      <c r="C9324" t="s">
        <v>1690</v>
      </c>
      <c r="D9324" t="s">
        <v>2148</v>
      </c>
      <c r="E9324" t="s">
        <v>54</v>
      </c>
      <c r="F9324" t="b">
        <v>0</v>
      </c>
      <c r="G9324" s="1">
        <v>42093</v>
      </c>
      <c r="H9324" t="s">
        <v>75</v>
      </c>
      <c r="I9324">
        <v>2.60077273037645E+16</v>
      </c>
      <c r="J9324" t="s">
        <v>1987</v>
      </c>
      <c r="K9324" t="s">
        <v>33</v>
      </c>
      <c r="L9324">
        <v>1696.6</v>
      </c>
      <c r="M9324">
        <v>1129</v>
      </c>
      <c r="N9324">
        <v>5983</v>
      </c>
      <c r="O9324">
        <v>6947</v>
      </c>
      <c r="P9324">
        <v>76</v>
      </c>
      <c r="Q9324">
        <v>3</v>
      </c>
      <c r="R9324" s="2">
        <v>5274</v>
      </c>
      <c r="S9324" s="2">
        <v>157008</v>
      </c>
      <c r="T9324" s="2">
        <v>115443.45</v>
      </c>
      <c r="U9324" s="2">
        <v>8311</v>
      </c>
      <c r="V9324" s="2" t="s">
        <v>23944</v>
      </c>
      <c r="W9324" s="2" t="s">
        <v>23870</v>
      </c>
      <c r="X9324" s="2" t="s">
        <v>23871</v>
      </c>
      <c r="Y9324" t="s">
        <v>28980</v>
      </c>
      <c r="Z9324" t="s">
        <v>28981</v>
      </c>
      <c r="AA9324" s="2">
        <f>Sheet1[[#This Row],[TotalQty]]-Sheet1[[#This Row],[Produced Qty]]</f>
        <v>150061</v>
      </c>
    </row>
    <row r="9325" spans="1:27" x14ac:dyDescent="0.35">
      <c r="A9325" t="s">
        <v>26</v>
      </c>
      <c r="B9325" t="s">
        <v>28982</v>
      </c>
      <c r="C9325" t="s">
        <v>1690</v>
      </c>
      <c r="D9325" t="s">
        <v>2148</v>
      </c>
      <c r="E9325" t="s">
        <v>30</v>
      </c>
      <c r="F9325" t="b">
        <v>1</v>
      </c>
      <c r="G9325" s="1">
        <v>42288</v>
      </c>
      <c r="H9325" t="s">
        <v>42</v>
      </c>
      <c r="I9325">
        <v>2.60077273037645E+16</v>
      </c>
      <c r="J9325" t="s">
        <v>8149</v>
      </c>
      <c r="K9325" t="s">
        <v>33</v>
      </c>
      <c r="L9325">
        <v>1994.27</v>
      </c>
      <c r="M9325">
        <v>1361</v>
      </c>
      <c r="N9325">
        <v>6646</v>
      </c>
      <c r="O9325">
        <v>6693</v>
      </c>
      <c r="P9325">
        <v>66</v>
      </c>
      <c r="Q9325">
        <v>7</v>
      </c>
      <c r="R9325" s="2">
        <v>9933</v>
      </c>
      <c r="S9325" s="2">
        <v>55662</v>
      </c>
      <c r="T9325" s="2">
        <v>129169.03</v>
      </c>
      <c r="U9325" s="2">
        <v>6712</v>
      </c>
      <c r="V9325" s="2" t="s">
        <v>23959</v>
      </c>
      <c r="W9325" s="2" t="s">
        <v>23870</v>
      </c>
      <c r="X9325" s="2" t="s">
        <v>23871</v>
      </c>
      <c r="Y9325" t="s">
        <v>28983</v>
      </c>
      <c r="Z9325" t="s">
        <v>28984</v>
      </c>
      <c r="AA9325" s="2">
        <f>Sheet1[[#This Row],[TotalQty]]-Sheet1[[#This Row],[Produced Qty]]</f>
        <v>48969</v>
      </c>
    </row>
    <row r="9326" spans="1:27" x14ac:dyDescent="0.35">
      <c r="A9326" t="s">
        <v>52</v>
      </c>
      <c r="B9326" t="s">
        <v>28985</v>
      </c>
      <c r="C9326" t="s">
        <v>28</v>
      </c>
      <c r="D9326" t="s">
        <v>2148</v>
      </c>
      <c r="E9326" t="s">
        <v>30</v>
      </c>
      <c r="F9326" t="b">
        <v>1</v>
      </c>
      <c r="G9326" s="1">
        <v>42095</v>
      </c>
      <c r="H9326" t="s">
        <v>167</v>
      </c>
      <c r="I9326">
        <v>2.60077273037645E+16</v>
      </c>
      <c r="J9326" t="s">
        <v>2306</v>
      </c>
      <c r="K9326" t="s">
        <v>33</v>
      </c>
      <c r="L9326">
        <v>1718.58</v>
      </c>
      <c r="M9326">
        <v>4340</v>
      </c>
      <c r="N9326">
        <v>6188</v>
      </c>
      <c r="O9326">
        <v>6923</v>
      </c>
      <c r="P9326">
        <v>18</v>
      </c>
      <c r="Q9326">
        <v>4</v>
      </c>
      <c r="R9326" s="2">
        <v>5392</v>
      </c>
      <c r="S9326" s="2">
        <v>75114</v>
      </c>
      <c r="T9326" s="2">
        <v>118627.38</v>
      </c>
      <c r="U9326" s="2">
        <v>9398</v>
      </c>
      <c r="V9326" s="2" t="s">
        <v>23944</v>
      </c>
      <c r="W9326" s="2" t="s">
        <v>23870</v>
      </c>
      <c r="X9326" s="2" t="s">
        <v>23871</v>
      </c>
      <c r="Y9326" t="s">
        <v>28986</v>
      </c>
      <c r="Z9326" t="s">
        <v>28987</v>
      </c>
      <c r="AA9326" s="2">
        <f>Sheet1[[#This Row],[TotalQty]]-Sheet1[[#This Row],[Produced Qty]]</f>
        <v>68191</v>
      </c>
    </row>
    <row r="9327" spans="1:27" x14ac:dyDescent="0.35">
      <c r="A9327" t="s">
        <v>39</v>
      </c>
      <c r="B9327" t="s">
        <v>28988</v>
      </c>
      <c r="C9327" t="s">
        <v>1690</v>
      </c>
      <c r="D9327" t="s">
        <v>2148</v>
      </c>
      <c r="E9327" t="s">
        <v>66</v>
      </c>
      <c r="F9327" t="b">
        <v>0</v>
      </c>
      <c r="G9327" s="1">
        <v>42117</v>
      </c>
      <c r="H9327" t="s">
        <v>167</v>
      </c>
      <c r="I9327">
        <v>2.60077273037645E+16</v>
      </c>
      <c r="J9327" t="s">
        <v>1288</v>
      </c>
      <c r="K9327" t="s">
        <v>33</v>
      </c>
      <c r="L9327">
        <v>1087.75</v>
      </c>
      <c r="M9327">
        <v>4118</v>
      </c>
      <c r="N9327">
        <v>6038</v>
      </c>
      <c r="O9327">
        <v>6841</v>
      </c>
      <c r="P9327">
        <v>23</v>
      </c>
      <c r="Q9327">
        <v>3</v>
      </c>
      <c r="R9327" s="2">
        <v>8391</v>
      </c>
      <c r="S9327" s="2">
        <v>108278</v>
      </c>
      <c r="T9327" s="2">
        <v>72678.09</v>
      </c>
      <c r="U9327" s="2">
        <v>9742</v>
      </c>
      <c r="V9327" s="2" t="s">
        <v>23894</v>
      </c>
      <c r="W9327" s="2" t="s">
        <v>23870</v>
      </c>
      <c r="X9327" s="2" t="s">
        <v>23871</v>
      </c>
      <c r="Y9327" t="s">
        <v>28989</v>
      </c>
      <c r="Z9327" t="s">
        <v>28990</v>
      </c>
      <c r="AA9327" s="2">
        <f>Sheet1[[#This Row],[TotalQty]]-Sheet1[[#This Row],[Produced Qty]]</f>
        <v>101437</v>
      </c>
    </row>
    <row r="9328" spans="1:27" x14ac:dyDescent="0.35">
      <c r="A9328" t="s">
        <v>26</v>
      </c>
      <c r="B9328" t="s">
        <v>28991</v>
      </c>
      <c r="C9328" t="s">
        <v>1177</v>
      </c>
      <c r="D9328" t="s">
        <v>2148</v>
      </c>
      <c r="E9328" t="s">
        <v>54</v>
      </c>
      <c r="F9328" t="b">
        <v>1</v>
      </c>
      <c r="G9328" s="1">
        <v>42043</v>
      </c>
      <c r="H9328" t="s">
        <v>112</v>
      </c>
      <c r="I9328">
        <v>2.60077273037645E+16</v>
      </c>
      <c r="J9328" t="s">
        <v>6223</v>
      </c>
      <c r="K9328" t="s">
        <v>33</v>
      </c>
      <c r="L9328">
        <v>1226.5899999999999</v>
      </c>
      <c r="M9328">
        <v>4069</v>
      </c>
      <c r="N9328">
        <v>6831</v>
      </c>
      <c r="O9328">
        <v>6596</v>
      </c>
      <c r="P9328">
        <v>40</v>
      </c>
      <c r="Q9328">
        <v>3</v>
      </c>
      <c r="R9328" s="2">
        <v>6461</v>
      </c>
      <c r="S9328" s="2">
        <v>105961</v>
      </c>
      <c r="T9328" s="2">
        <v>143110.54</v>
      </c>
      <c r="U9328" s="2">
        <v>7098</v>
      </c>
      <c r="V9328" s="2" t="s">
        <v>24057</v>
      </c>
      <c r="W9328" s="2" t="s">
        <v>23870</v>
      </c>
      <c r="X9328" s="2" t="s">
        <v>23871</v>
      </c>
      <c r="Y9328" t="s">
        <v>28992</v>
      </c>
      <c r="Z9328" t="s">
        <v>28993</v>
      </c>
      <c r="AA9328" s="2">
        <f>Sheet1[[#This Row],[TotalQty]]-Sheet1[[#This Row],[Produced Qty]]</f>
        <v>99365</v>
      </c>
    </row>
    <row r="9329" spans="1:27" x14ac:dyDescent="0.35">
      <c r="A9329" t="s">
        <v>59</v>
      </c>
      <c r="B9329" t="s">
        <v>28994</v>
      </c>
      <c r="C9329" t="s">
        <v>1690</v>
      </c>
      <c r="D9329" t="s">
        <v>2148</v>
      </c>
      <c r="E9329" t="s">
        <v>41</v>
      </c>
      <c r="F9329" t="b">
        <v>1</v>
      </c>
      <c r="G9329" s="1">
        <v>42128</v>
      </c>
      <c r="H9329" t="s">
        <v>126</v>
      </c>
      <c r="I9329">
        <v>2.60077273037645E+16</v>
      </c>
      <c r="J9329" t="s">
        <v>2506</v>
      </c>
      <c r="K9329" t="s">
        <v>33</v>
      </c>
      <c r="L9329">
        <v>1532.18</v>
      </c>
      <c r="M9329">
        <v>4576</v>
      </c>
      <c r="N9329">
        <v>6346</v>
      </c>
      <c r="O9329">
        <v>5607</v>
      </c>
      <c r="P9329">
        <v>23</v>
      </c>
      <c r="Q9329">
        <v>1</v>
      </c>
      <c r="R9329" s="2">
        <v>8410</v>
      </c>
      <c r="S9329" s="2">
        <v>102786</v>
      </c>
      <c r="T9329" s="2">
        <v>120003.55</v>
      </c>
      <c r="U9329" s="2">
        <v>6649</v>
      </c>
      <c r="V9329" s="2" t="s">
        <v>23976</v>
      </c>
      <c r="W9329" s="2" t="s">
        <v>23870</v>
      </c>
      <c r="X9329" s="2" t="s">
        <v>23871</v>
      </c>
      <c r="Y9329" t="s">
        <v>28995</v>
      </c>
      <c r="Z9329" t="s">
        <v>28996</v>
      </c>
      <c r="AA9329" s="2">
        <f>Sheet1[[#This Row],[TotalQty]]-Sheet1[[#This Row],[Produced Qty]]</f>
        <v>97179</v>
      </c>
    </row>
    <row r="9330" spans="1:27" x14ac:dyDescent="0.35">
      <c r="A9330" t="s">
        <v>59</v>
      </c>
      <c r="B9330" t="s">
        <v>28997</v>
      </c>
      <c r="C9330" t="s">
        <v>1690</v>
      </c>
      <c r="D9330" t="s">
        <v>2148</v>
      </c>
      <c r="E9330" t="s">
        <v>54</v>
      </c>
      <c r="F9330" t="b">
        <v>0</v>
      </c>
      <c r="G9330" s="1">
        <v>42019</v>
      </c>
      <c r="H9330" t="s">
        <v>80</v>
      </c>
      <c r="I9330">
        <v>2.60077273037645E+16</v>
      </c>
      <c r="J9330" t="s">
        <v>5478</v>
      </c>
      <c r="K9330" t="s">
        <v>33</v>
      </c>
      <c r="L9330">
        <v>1413.55</v>
      </c>
      <c r="M9330">
        <v>2109</v>
      </c>
      <c r="N9330">
        <v>6171</v>
      </c>
      <c r="O9330">
        <v>6970</v>
      </c>
      <c r="P9330">
        <v>30</v>
      </c>
      <c r="Q9330">
        <v>9</v>
      </c>
      <c r="R9330" s="2">
        <v>4374</v>
      </c>
      <c r="S9330" s="2">
        <v>199011</v>
      </c>
      <c r="T9330" s="2">
        <v>85173.32</v>
      </c>
      <c r="U9330" s="2">
        <v>7980</v>
      </c>
      <c r="V9330" s="2" t="s">
        <v>23911</v>
      </c>
      <c r="W9330" s="2" t="s">
        <v>23870</v>
      </c>
      <c r="X9330" s="2" t="s">
        <v>23871</v>
      </c>
      <c r="Y9330" t="s">
        <v>28998</v>
      </c>
      <c r="Z9330" t="s">
        <v>28999</v>
      </c>
      <c r="AA9330" s="2">
        <f>Sheet1[[#This Row],[TotalQty]]-Sheet1[[#This Row],[Produced Qty]]</f>
        <v>192041</v>
      </c>
    </row>
    <row r="9331" spans="1:27" x14ac:dyDescent="0.35">
      <c r="A9331" t="s">
        <v>59</v>
      </c>
      <c r="B9331" t="s">
        <v>29000</v>
      </c>
      <c r="C9331" t="s">
        <v>28</v>
      </c>
      <c r="D9331" t="s">
        <v>2148</v>
      </c>
      <c r="E9331" t="s">
        <v>41</v>
      </c>
      <c r="F9331" t="b">
        <v>1</v>
      </c>
      <c r="G9331" s="1">
        <v>42091</v>
      </c>
      <c r="H9331" t="s">
        <v>75</v>
      </c>
      <c r="I9331">
        <v>2.60077273037645E+16</v>
      </c>
      <c r="J9331" t="s">
        <v>5220</v>
      </c>
      <c r="K9331" t="s">
        <v>33</v>
      </c>
      <c r="L9331">
        <v>1593.51</v>
      </c>
      <c r="M9331">
        <v>3668</v>
      </c>
      <c r="N9331">
        <v>6147</v>
      </c>
      <c r="O9331">
        <v>5275</v>
      </c>
      <c r="P9331">
        <v>17</v>
      </c>
      <c r="Q9331">
        <v>6</v>
      </c>
      <c r="R9331" s="2">
        <v>177</v>
      </c>
      <c r="S9331" s="2">
        <v>119280</v>
      </c>
      <c r="T9331" s="2">
        <v>145879.78</v>
      </c>
      <c r="U9331" s="2">
        <v>8368</v>
      </c>
      <c r="V9331" s="2" t="s">
        <v>24092</v>
      </c>
      <c r="W9331" s="2" t="s">
        <v>23870</v>
      </c>
      <c r="X9331" s="2" t="s">
        <v>23871</v>
      </c>
      <c r="Y9331" t="s">
        <v>29001</v>
      </c>
      <c r="Z9331" t="s">
        <v>29002</v>
      </c>
      <c r="AA9331" s="2">
        <f>Sheet1[[#This Row],[TotalQty]]-Sheet1[[#This Row],[Produced Qty]]</f>
        <v>114005</v>
      </c>
    </row>
    <row r="9332" spans="1:27" x14ac:dyDescent="0.35">
      <c r="A9332" t="s">
        <v>26</v>
      </c>
      <c r="B9332" t="s">
        <v>29003</v>
      </c>
      <c r="C9332" t="s">
        <v>1690</v>
      </c>
      <c r="D9332" t="s">
        <v>2148</v>
      </c>
      <c r="E9332" t="s">
        <v>41</v>
      </c>
      <c r="F9332" t="b">
        <v>1</v>
      </c>
      <c r="G9332" s="1">
        <v>42099</v>
      </c>
      <c r="H9332" t="s">
        <v>167</v>
      </c>
      <c r="I9332">
        <v>2.60077273037645E+16</v>
      </c>
      <c r="J9332" t="s">
        <v>2714</v>
      </c>
      <c r="K9332" t="s">
        <v>33</v>
      </c>
      <c r="L9332">
        <v>1004.74</v>
      </c>
      <c r="M9332">
        <v>3875</v>
      </c>
      <c r="N9332">
        <v>6524</v>
      </c>
      <c r="O9332">
        <v>6968</v>
      </c>
      <c r="P9332">
        <v>47</v>
      </c>
      <c r="Q9332">
        <v>4</v>
      </c>
      <c r="R9332" s="2">
        <v>3280</v>
      </c>
      <c r="S9332" s="2">
        <v>69124</v>
      </c>
      <c r="T9332" s="2">
        <v>118334.41</v>
      </c>
      <c r="U9332" s="2">
        <v>9186</v>
      </c>
      <c r="V9332" s="2" t="s">
        <v>23980</v>
      </c>
      <c r="W9332" s="2" t="s">
        <v>23870</v>
      </c>
      <c r="X9332" s="2" t="s">
        <v>23871</v>
      </c>
      <c r="Y9332" t="s">
        <v>29004</v>
      </c>
      <c r="Z9332" t="s">
        <v>29005</v>
      </c>
      <c r="AA9332" s="2">
        <f>Sheet1[[#This Row],[TotalQty]]-Sheet1[[#This Row],[Produced Qty]]</f>
        <v>62156</v>
      </c>
    </row>
    <row r="9333" spans="1:27" x14ac:dyDescent="0.35">
      <c r="A9333" t="s">
        <v>52</v>
      </c>
      <c r="B9333" t="s">
        <v>29006</v>
      </c>
      <c r="C9333" t="s">
        <v>1690</v>
      </c>
      <c r="D9333" t="s">
        <v>2148</v>
      </c>
      <c r="E9333" t="s">
        <v>41</v>
      </c>
      <c r="F9333" t="b">
        <v>0</v>
      </c>
      <c r="G9333" s="1">
        <v>42315</v>
      </c>
      <c r="H9333" t="s">
        <v>99</v>
      </c>
      <c r="I9333">
        <v>2.60077273037645E+16</v>
      </c>
      <c r="J9333" t="s">
        <v>2168</v>
      </c>
      <c r="K9333" t="s">
        <v>33</v>
      </c>
      <c r="L9333">
        <v>1072.8</v>
      </c>
      <c r="M9333">
        <v>3414</v>
      </c>
      <c r="N9333">
        <v>6827</v>
      </c>
      <c r="O9333">
        <v>5043</v>
      </c>
      <c r="P9333">
        <v>51</v>
      </c>
      <c r="Q9333">
        <v>1</v>
      </c>
      <c r="R9333" s="2">
        <v>3357</v>
      </c>
      <c r="S9333" s="2">
        <v>87162</v>
      </c>
      <c r="T9333" s="2">
        <v>88480.56</v>
      </c>
      <c r="U9333" s="2">
        <v>9862</v>
      </c>
      <c r="V9333" s="2" t="s">
        <v>23901</v>
      </c>
      <c r="W9333" s="2" t="s">
        <v>23870</v>
      </c>
      <c r="X9333" s="2" t="s">
        <v>23871</v>
      </c>
      <c r="Y9333" t="s">
        <v>29007</v>
      </c>
      <c r="Z9333" t="s">
        <v>29008</v>
      </c>
      <c r="AA9333" s="2">
        <f>Sheet1[[#This Row],[TotalQty]]-Sheet1[[#This Row],[Produced Qty]]</f>
        <v>82119</v>
      </c>
    </row>
    <row r="9334" spans="1:27" x14ac:dyDescent="0.35">
      <c r="A9334" t="s">
        <v>26</v>
      </c>
      <c r="B9334" t="s">
        <v>29009</v>
      </c>
      <c r="C9334" t="s">
        <v>1690</v>
      </c>
      <c r="D9334" t="s">
        <v>2148</v>
      </c>
      <c r="E9334" t="s">
        <v>30</v>
      </c>
      <c r="F9334" t="b">
        <v>0</v>
      </c>
      <c r="G9334" s="1">
        <v>42339</v>
      </c>
      <c r="H9334" t="s">
        <v>31</v>
      </c>
      <c r="I9334">
        <v>2.60077273037645E+16</v>
      </c>
      <c r="J9334" t="s">
        <v>11434</v>
      </c>
      <c r="K9334" t="s">
        <v>33</v>
      </c>
      <c r="L9334">
        <v>1749.28</v>
      </c>
      <c r="M9334">
        <v>2564</v>
      </c>
      <c r="N9334">
        <v>5364</v>
      </c>
      <c r="O9334">
        <v>5654</v>
      </c>
      <c r="P9334">
        <v>66</v>
      </c>
      <c r="Q9334">
        <v>8</v>
      </c>
      <c r="R9334" s="2">
        <v>6542</v>
      </c>
      <c r="S9334" s="2">
        <v>72460</v>
      </c>
      <c r="T9334" s="2">
        <v>122403.95</v>
      </c>
      <c r="U9334" s="2">
        <v>5178</v>
      </c>
      <c r="V9334" s="2" t="s">
        <v>23869</v>
      </c>
      <c r="W9334" s="2" t="s">
        <v>23870</v>
      </c>
      <c r="X9334" s="2" t="s">
        <v>23871</v>
      </c>
      <c r="Y9334" t="s">
        <v>29010</v>
      </c>
      <c r="Z9334" t="s">
        <v>29011</v>
      </c>
      <c r="AA9334" s="2">
        <f>Sheet1[[#This Row],[TotalQty]]-Sheet1[[#This Row],[Produced Qty]]</f>
        <v>66806</v>
      </c>
    </row>
    <row r="9335" spans="1:27" x14ac:dyDescent="0.35">
      <c r="A9335" t="s">
        <v>52</v>
      </c>
      <c r="B9335" t="s">
        <v>29012</v>
      </c>
      <c r="C9335" t="s">
        <v>28</v>
      </c>
      <c r="D9335" t="s">
        <v>2148</v>
      </c>
      <c r="E9335" t="s">
        <v>41</v>
      </c>
      <c r="F9335" t="b">
        <v>1</v>
      </c>
      <c r="G9335" s="1">
        <v>42362</v>
      </c>
      <c r="H9335" t="s">
        <v>31</v>
      </c>
      <c r="I9335">
        <v>2.60077273037645E+16</v>
      </c>
      <c r="J9335" t="s">
        <v>11668</v>
      </c>
      <c r="K9335" t="s">
        <v>33</v>
      </c>
      <c r="L9335">
        <v>1294.8</v>
      </c>
      <c r="M9335">
        <v>4672</v>
      </c>
      <c r="N9335">
        <v>5479</v>
      </c>
      <c r="O9335">
        <v>6663</v>
      </c>
      <c r="P9335">
        <v>93</v>
      </c>
      <c r="Q9335">
        <v>2</v>
      </c>
      <c r="R9335" s="2">
        <v>550</v>
      </c>
      <c r="S9335" s="2">
        <v>98789</v>
      </c>
      <c r="T9335" s="2">
        <v>105012.28</v>
      </c>
      <c r="U9335" s="2">
        <v>8215</v>
      </c>
      <c r="V9335" s="2" t="s">
        <v>23875</v>
      </c>
      <c r="W9335" s="2" t="s">
        <v>23870</v>
      </c>
      <c r="X9335" s="2" t="s">
        <v>23871</v>
      </c>
      <c r="Y9335" t="s">
        <v>29013</v>
      </c>
      <c r="Z9335" t="s">
        <v>29014</v>
      </c>
      <c r="AA9335" s="2">
        <f>Sheet1[[#This Row],[TotalQty]]-Sheet1[[#This Row],[Produced Qty]]</f>
        <v>92126</v>
      </c>
    </row>
    <row r="9336" spans="1:27" x14ac:dyDescent="0.35">
      <c r="A9336" t="s">
        <v>26</v>
      </c>
      <c r="B9336" t="s">
        <v>29015</v>
      </c>
      <c r="C9336" t="s">
        <v>1690</v>
      </c>
      <c r="D9336" t="s">
        <v>2148</v>
      </c>
      <c r="E9336" t="s">
        <v>41</v>
      </c>
      <c r="F9336" t="b">
        <v>1</v>
      </c>
      <c r="G9336" s="1">
        <v>42214</v>
      </c>
      <c r="H9336" t="s">
        <v>61</v>
      </c>
      <c r="I9336">
        <v>2.60077273037645E+16</v>
      </c>
      <c r="J9336" t="s">
        <v>2129</v>
      </c>
      <c r="K9336" t="s">
        <v>33</v>
      </c>
      <c r="L9336">
        <v>1567.78</v>
      </c>
      <c r="M9336">
        <v>4445</v>
      </c>
      <c r="N9336">
        <v>5296</v>
      </c>
      <c r="O9336">
        <v>5265</v>
      </c>
      <c r="P9336">
        <v>75</v>
      </c>
      <c r="Q9336">
        <v>4</v>
      </c>
      <c r="R9336" s="2">
        <v>2757</v>
      </c>
      <c r="S9336" s="2">
        <v>85464</v>
      </c>
      <c r="T9336" s="2">
        <v>96614.13</v>
      </c>
      <c r="U9336" s="2">
        <v>5906</v>
      </c>
      <c r="V9336" s="2" t="s">
        <v>23879</v>
      </c>
      <c r="W9336" s="2" t="s">
        <v>23870</v>
      </c>
      <c r="X9336" s="2" t="s">
        <v>23871</v>
      </c>
      <c r="Y9336" t="s">
        <v>29016</v>
      </c>
      <c r="Z9336" t="s">
        <v>29017</v>
      </c>
      <c r="AA9336" s="2">
        <f>Sheet1[[#This Row],[TotalQty]]-Sheet1[[#This Row],[Produced Qty]]</f>
        <v>80199</v>
      </c>
    </row>
    <row r="9337" spans="1:27" x14ac:dyDescent="0.35">
      <c r="A9337" t="s">
        <v>59</v>
      </c>
      <c r="B9337" t="s">
        <v>29018</v>
      </c>
      <c r="C9337" t="s">
        <v>1690</v>
      </c>
      <c r="D9337" t="s">
        <v>2148</v>
      </c>
      <c r="E9337" t="s">
        <v>66</v>
      </c>
      <c r="F9337" t="b">
        <v>0</v>
      </c>
      <c r="G9337" s="1">
        <v>42014</v>
      </c>
      <c r="H9337" t="s">
        <v>80</v>
      </c>
      <c r="I9337">
        <v>2.60077273037645E+16</v>
      </c>
      <c r="J9337" t="s">
        <v>6748</v>
      </c>
      <c r="K9337" t="s">
        <v>33</v>
      </c>
      <c r="L9337">
        <v>1728.08</v>
      </c>
      <c r="M9337">
        <v>4077</v>
      </c>
      <c r="N9337">
        <v>5754</v>
      </c>
      <c r="O9337">
        <v>6879</v>
      </c>
      <c r="P9337">
        <v>75</v>
      </c>
      <c r="Q9337">
        <v>5</v>
      </c>
      <c r="R9337" s="2">
        <v>197</v>
      </c>
      <c r="S9337" s="2">
        <v>73025</v>
      </c>
      <c r="T9337" s="2">
        <v>119776.9</v>
      </c>
      <c r="U9337" s="2">
        <v>7976</v>
      </c>
      <c r="V9337" s="2" t="s">
        <v>23994</v>
      </c>
      <c r="W9337" s="2" t="s">
        <v>23870</v>
      </c>
      <c r="X9337" s="2" t="s">
        <v>23871</v>
      </c>
      <c r="Y9337" t="s">
        <v>29019</v>
      </c>
      <c r="Z9337" t="s">
        <v>29020</v>
      </c>
      <c r="AA9337" s="2">
        <f>Sheet1[[#This Row],[TotalQty]]-Sheet1[[#This Row],[Produced Qty]]</f>
        <v>66146</v>
      </c>
    </row>
    <row r="9338" spans="1:27" x14ac:dyDescent="0.35">
      <c r="A9338" t="s">
        <v>59</v>
      </c>
      <c r="B9338" t="s">
        <v>29021</v>
      </c>
      <c r="C9338" t="s">
        <v>1690</v>
      </c>
      <c r="D9338" t="s">
        <v>2148</v>
      </c>
      <c r="E9338" t="s">
        <v>30</v>
      </c>
      <c r="F9338" t="b">
        <v>0</v>
      </c>
      <c r="G9338" s="1">
        <v>42098</v>
      </c>
      <c r="H9338" t="s">
        <v>167</v>
      </c>
      <c r="I9338">
        <v>2.60077273037645E+16</v>
      </c>
      <c r="J9338" t="s">
        <v>1178</v>
      </c>
      <c r="K9338" t="s">
        <v>33</v>
      </c>
      <c r="L9338">
        <v>1833.99</v>
      </c>
      <c r="M9338">
        <v>3982</v>
      </c>
      <c r="N9338">
        <v>5562</v>
      </c>
      <c r="O9338">
        <v>5276</v>
      </c>
      <c r="P9338">
        <v>49</v>
      </c>
      <c r="Q9338">
        <v>9</v>
      </c>
      <c r="R9338" s="2">
        <v>9767</v>
      </c>
      <c r="S9338" s="2">
        <v>169616</v>
      </c>
      <c r="T9338" s="2">
        <v>67450.960000000006</v>
      </c>
      <c r="U9338" s="2">
        <v>5791</v>
      </c>
      <c r="V9338" s="2" t="s">
        <v>24479</v>
      </c>
      <c r="W9338" s="2" t="s">
        <v>23870</v>
      </c>
      <c r="X9338" s="2" t="s">
        <v>23871</v>
      </c>
      <c r="Y9338" t="s">
        <v>29022</v>
      </c>
      <c r="Z9338" t="s">
        <v>29023</v>
      </c>
      <c r="AA9338" s="2">
        <f>Sheet1[[#This Row],[TotalQty]]-Sheet1[[#This Row],[Produced Qty]]</f>
        <v>164340</v>
      </c>
    </row>
    <row r="9339" spans="1:27" x14ac:dyDescent="0.35">
      <c r="A9339" t="s">
        <v>59</v>
      </c>
      <c r="B9339" t="s">
        <v>29024</v>
      </c>
      <c r="C9339" t="s">
        <v>28</v>
      </c>
      <c r="D9339" t="s">
        <v>2148</v>
      </c>
      <c r="E9339" t="s">
        <v>30</v>
      </c>
      <c r="F9339" t="b">
        <v>1</v>
      </c>
      <c r="G9339" s="1">
        <v>42030</v>
      </c>
      <c r="H9339" t="s">
        <v>80</v>
      </c>
      <c r="I9339">
        <v>2.60077273037645E+16</v>
      </c>
      <c r="J9339" t="s">
        <v>306</v>
      </c>
      <c r="K9339" t="s">
        <v>33</v>
      </c>
      <c r="L9339">
        <v>1739.77</v>
      </c>
      <c r="M9339">
        <v>1707</v>
      </c>
      <c r="N9339">
        <v>5538</v>
      </c>
      <c r="O9339">
        <v>6120</v>
      </c>
      <c r="P9339">
        <v>12</v>
      </c>
      <c r="Q9339">
        <v>6</v>
      </c>
      <c r="R9339" s="2">
        <v>4465</v>
      </c>
      <c r="S9339" s="2">
        <v>84543</v>
      </c>
      <c r="T9339" s="2">
        <v>51609.37</v>
      </c>
      <c r="U9339" s="2">
        <v>7821</v>
      </c>
      <c r="V9339" s="2" t="s">
        <v>23901</v>
      </c>
      <c r="W9339" s="2" t="s">
        <v>23870</v>
      </c>
      <c r="X9339" s="2" t="s">
        <v>23871</v>
      </c>
      <c r="Y9339" t="s">
        <v>29025</v>
      </c>
      <c r="Z9339" t="s">
        <v>29026</v>
      </c>
      <c r="AA9339" s="2">
        <f>Sheet1[[#This Row],[TotalQty]]-Sheet1[[#This Row],[Produced Qty]]</f>
        <v>78423</v>
      </c>
    </row>
    <row r="9340" spans="1:27" x14ac:dyDescent="0.35">
      <c r="A9340" t="s">
        <v>59</v>
      </c>
      <c r="B9340" t="s">
        <v>29027</v>
      </c>
      <c r="C9340" t="s">
        <v>28</v>
      </c>
      <c r="D9340" t="s">
        <v>2148</v>
      </c>
      <c r="E9340" t="s">
        <v>54</v>
      </c>
      <c r="F9340" t="b">
        <v>0</v>
      </c>
      <c r="G9340" s="1">
        <v>42221</v>
      </c>
      <c r="H9340" t="s">
        <v>117</v>
      </c>
      <c r="I9340">
        <v>2.60077273037645E+16</v>
      </c>
      <c r="J9340" t="s">
        <v>1058</v>
      </c>
      <c r="K9340" t="s">
        <v>33</v>
      </c>
      <c r="L9340">
        <v>1583.39</v>
      </c>
      <c r="M9340">
        <v>3684</v>
      </c>
      <c r="N9340">
        <v>6853</v>
      </c>
      <c r="O9340">
        <v>5242</v>
      </c>
      <c r="P9340">
        <v>36</v>
      </c>
      <c r="Q9340">
        <v>0</v>
      </c>
      <c r="R9340" s="2">
        <v>275</v>
      </c>
      <c r="S9340" s="2">
        <v>192136</v>
      </c>
      <c r="T9340" s="2">
        <v>52657.82</v>
      </c>
      <c r="U9340" s="2">
        <v>9357</v>
      </c>
      <c r="V9340" s="2" t="s">
        <v>23911</v>
      </c>
      <c r="W9340" s="2" t="s">
        <v>23870</v>
      </c>
      <c r="X9340" s="2" t="s">
        <v>23871</v>
      </c>
      <c r="Y9340" t="s">
        <v>29028</v>
      </c>
      <c r="Z9340" t="s">
        <v>29029</v>
      </c>
      <c r="AA9340" s="2">
        <f>Sheet1[[#This Row],[TotalQty]]-Sheet1[[#This Row],[Produced Qty]]</f>
        <v>186894</v>
      </c>
    </row>
    <row r="9341" spans="1:27" x14ac:dyDescent="0.35">
      <c r="A9341" t="s">
        <v>26</v>
      </c>
      <c r="B9341" t="s">
        <v>29030</v>
      </c>
      <c r="C9341" t="s">
        <v>645</v>
      </c>
      <c r="D9341" t="s">
        <v>2148</v>
      </c>
      <c r="E9341" t="s">
        <v>41</v>
      </c>
      <c r="F9341" t="b">
        <v>1</v>
      </c>
      <c r="G9341" s="1">
        <v>42248</v>
      </c>
      <c r="H9341" t="s">
        <v>93</v>
      </c>
      <c r="I9341">
        <v>2.60077273037645E+16</v>
      </c>
      <c r="J9341" t="s">
        <v>1482</v>
      </c>
      <c r="K9341" t="s">
        <v>33</v>
      </c>
      <c r="L9341">
        <v>1245.45</v>
      </c>
      <c r="M9341">
        <v>3690</v>
      </c>
      <c r="N9341">
        <v>5921</v>
      </c>
      <c r="O9341">
        <v>5510</v>
      </c>
      <c r="P9341">
        <v>34</v>
      </c>
      <c r="Q9341">
        <v>1</v>
      </c>
      <c r="R9341" s="2">
        <v>6787</v>
      </c>
      <c r="S9341" s="2">
        <v>160331</v>
      </c>
      <c r="T9341" s="2">
        <v>149002.96</v>
      </c>
      <c r="U9341" s="2">
        <v>9147</v>
      </c>
      <c r="V9341" s="2" t="s">
        <v>23911</v>
      </c>
      <c r="W9341" s="2" t="s">
        <v>23870</v>
      </c>
      <c r="X9341" s="2" t="s">
        <v>23871</v>
      </c>
      <c r="Y9341" t="s">
        <v>29031</v>
      </c>
      <c r="Z9341" t="s">
        <v>29032</v>
      </c>
      <c r="AA9341" s="2">
        <f>Sheet1[[#This Row],[TotalQty]]-Sheet1[[#This Row],[Produced Qty]]</f>
        <v>154821</v>
      </c>
    </row>
    <row r="9342" spans="1:27" x14ac:dyDescent="0.35">
      <c r="A9342" t="s">
        <v>59</v>
      </c>
      <c r="B9342" t="s">
        <v>29033</v>
      </c>
      <c r="C9342" t="s">
        <v>28</v>
      </c>
      <c r="D9342" t="s">
        <v>2148</v>
      </c>
      <c r="E9342" t="s">
        <v>41</v>
      </c>
      <c r="F9342" t="b">
        <v>0</v>
      </c>
      <c r="G9342" s="1">
        <v>42259</v>
      </c>
      <c r="H9342" t="s">
        <v>93</v>
      </c>
      <c r="I9342">
        <v>2.60077273037645E+16</v>
      </c>
      <c r="J9342" t="s">
        <v>1529</v>
      </c>
      <c r="K9342" t="s">
        <v>33</v>
      </c>
      <c r="L9342">
        <v>1781.21</v>
      </c>
      <c r="M9342">
        <v>3969</v>
      </c>
      <c r="N9342">
        <v>5154</v>
      </c>
      <c r="O9342">
        <v>6941</v>
      </c>
      <c r="P9342">
        <v>79</v>
      </c>
      <c r="Q9342">
        <v>7</v>
      </c>
      <c r="R9342" s="2">
        <v>1091</v>
      </c>
      <c r="S9342" s="2">
        <v>93266</v>
      </c>
      <c r="T9342" s="2">
        <v>130825.18</v>
      </c>
      <c r="U9342" s="2">
        <v>6165</v>
      </c>
      <c r="V9342" s="2" t="s">
        <v>24265</v>
      </c>
      <c r="W9342" s="2" t="s">
        <v>23870</v>
      </c>
      <c r="X9342" s="2" t="s">
        <v>23871</v>
      </c>
      <c r="Y9342" t="s">
        <v>29034</v>
      </c>
      <c r="Z9342" t="s">
        <v>29035</v>
      </c>
      <c r="AA9342" s="2">
        <f>Sheet1[[#This Row],[TotalQty]]-Sheet1[[#This Row],[Produced Qty]]</f>
        <v>86325</v>
      </c>
    </row>
    <row r="9343" spans="1:27" x14ac:dyDescent="0.35">
      <c r="A9343" t="s">
        <v>26</v>
      </c>
      <c r="B9343" t="s">
        <v>29036</v>
      </c>
      <c r="C9343" t="s">
        <v>1690</v>
      </c>
      <c r="D9343" t="s">
        <v>2148</v>
      </c>
      <c r="E9343" t="s">
        <v>54</v>
      </c>
      <c r="F9343" t="b">
        <v>1</v>
      </c>
      <c r="G9343" s="1">
        <v>42290</v>
      </c>
      <c r="H9343" t="s">
        <v>42</v>
      </c>
      <c r="I9343">
        <v>2.60077273037645E+16</v>
      </c>
      <c r="J9343" t="s">
        <v>212</v>
      </c>
      <c r="K9343" t="s">
        <v>33</v>
      </c>
      <c r="L9343">
        <v>1945.05</v>
      </c>
      <c r="M9343">
        <v>4766</v>
      </c>
      <c r="N9343">
        <v>6569</v>
      </c>
      <c r="O9343">
        <v>6037</v>
      </c>
      <c r="P9343">
        <v>54</v>
      </c>
      <c r="Q9343">
        <v>2</v>
      </c>
      <c r="R9343" s="2">
        <v>3105</v>
      </c>
      <c r="S9343" s="2">
        <v>55969</v>
      </c>
      <c r="T9343" s="2">
        <v>113504.57</v>
      </c>
      <c r="U9343" s="2">
        <v>8595</v>
      </c>
      <c r="V9343" s="2" t="s">
        <v>23901</v>
      </c>
      <c r="W9343" s="2" t="s">
        <v>23870</v>
      </c>
      <c r="X9343" s="2" t="s">
        <v>23871</v>
      </c>
      <c r="Y9343" t="s">
        <v>29037</v>
      </c>
      <c r="Z9343" t="s">
        <v>29038</v>
      </c>
      <c r="AA9343" s="2">
        <f>Sheet1[[#This Row],[TotalQty]]-Sheet1[[#This Row],[Produced Qty]]</f>
        <v>49932</v>
      </c>
    </row>
    <row r="9344" spans="1:27" x14ac:dyDescent="0.35">
      <c r="A9344" t="s">
        <v>26</v>
      </c>
      <c r="B9344" t="s">
        <v>29039</v>
      </c>
      <c r="C9344" t="s">
        <v>1177</v>
      </c>
      <c r="D9344" t="s">
        <v>2148</v>
      </c>
      <c r="E9344" t="s">
        <v>54</v>
      </c>
      <c r="F9344" t="b">
        <v>1</v>
      </c>
      <c r="G9344" s="1">
        <v>42306</v>
      </c>
      <c r="H9344" t="s">
        <v>42</v>
      </c>
      <c r="I9344">
        <v>2.60077273037645E+16</v>
      </c>
      <c r="J9344" t="s">
        <v>5579</v>
      </c>
      <c r="K9344" t="s">
        <v>33</v>
      </c>
      <c r="L9344">
        <v>1718.05</v>
      </c>
      <c r="M9344">
        <v>3614</v>
      </c>
      <c r="N9344">
        <v>5893</v>
      </c>
      <c r="O9344">
        <v>5364</v>
      </c>
      <c r="P9344">
        <v>80</v>
      </c>
      <c r="Q9344">
        <v>0</v>
      </c>
      <c r="R9344" s="2">
        <v>1417</v>
      </c>
      <c r="S9344" s="2">
        <v>103249</v>
      </c>
      <c r="T9344" s="2">
        <v>55390.49</v>
      </c>
      <c r="U9344" s="2">
        <v>8253</v>
      </c>
      <c r="V9344" s="2" t="s">
        <v>23901</v>
      </c>
      <c r="W9344" s="2" t="s">
        <v>23870</v>
      </c>
      <c r="X9344" s="2" t="s">
        <v>23871</v>
      </c>
      <c r="Y9344" t="s">
        <v>29040</v>
      </c>
      <c r="Z9344" t="s">
        <v>29041</v>
      </c>
      <c r="AA9344" s="2">
        <f>Sheet1[[#This Row],[TotalQty]]-Sheet1[[#This Row],[Produced Qty]]</f>
        <v>97885</v>
      </c>
    </row>
    <row r="9345" spans="1:27" x14ac:dyDescent="0.35">
      <c r="A9345" t="s">
        <v>52</v>
      </c>
      <c r="B9345" t="s">
        <v>29042</v>
      </c>
      <c r="C9345" t="s">
        <v>28</v>
      </c>
      <c r="D9345" t="s">
        <v>2148</v>
      </c>
      <c r="E9345" t="s">
        <v>66</v>
      </c>
      <c r="F9345" t="b">
        <v>0</v>
      </c>
      <c r="G9345" s="1">
        <v>42213</v>
      </c>
      <c r="H9345" t="s">
        <v>61</v>
      </c>
      <c r="I9345">
        <v>2.60077273037645E+16</v>
      </c>
      <c r="J9345" t="s">
        <v>1005</v>
      </c>
      <c r="K9345" t="s">
        <v>33</v>
      </c>
      <c r="L9345">
        <v>1099.0899999999999</v>
      </c>
      <c r="M9345">
        <v>2735</v>
      </c>
      <c r="N9345">
        <v>6894</v>
      </c>
      <c r="O9345">
        <v>5253</v>
      </c>
      <c r="P9345">
        <v>68</v>
      </c>
      <c r="Q9345">
        <v>9</v>
      </c>
      <c r="R9345" s="2">
        <v>6750</v>
      </c>
      <c r="S9345" s="2">
        <v>100543</v>
      </c>
      <c r="T9345" s="2">
        <v>127165.45</v>
      </c>
      <c r="U9345" s="2">
        <v>6183</v>
      </c>
      <c r="V9345" s="2" t="s">
        <v>23944</v>
      </c>
      <c r="W9345" s="2" t="s">
        <v>23870</v>
      </c>
      <c r="X9345" s="2" t="s">
        <v>23871</v>
      </c>
      <c r="Y9345" t="s">
        <v>29043</v>
      </c>
      <c r="Z9345" t="s">
        <v>29044</v>
      </c>
      <c r="AA9345" s="2">
        <f>Sheet1[[#This Row],[TotalQty]]-Sheet1[[#This Row],[Produced Qty]]</f>
        <v>95290</v>
      </c>
    </row>
    <row r="9346" spans="1:27" x14ac:dyDescent="0.35">
      <c r="A9346" t="s">
        <v>26</v>
      </c>
      <c r="B9346" t="s">
        <v>29045</v>
      </c>
      <c r="C9346" t="s">
        <v>1690</v>
      </c>
      <c r="D9346" t="s">
        <v>2148</v>
      </c>
      <c r="E9346" t="s">
        <v>30</v>
      </c>
      <c r="F9346" t="b">
        <v>0</v>
      </c>
      <c r="G9346" s="1">
        <v>42329</v>
      </c>
      <c r="H9346" t="s">
        <v>99</v>
      </c>
      <c r="I9346">
        <v>2.60077273037645E+16</v>
      </c>
      <c r="J9346" t="s">
        <v>1224</v>
      </c>
      <c r="K9346" t="s">
        <v>33</v>
      </c>
      <c r="L9346">
        <v>1662.55</v>
      </c>
      <c r="M9346">
        <v>685</v>
      </c>
      <c r="N9346">
        <v>5027</v>
      </c>
      <c r="O9346">
        <v>5571</v>
      </c>
      <c r="P9346">
        <v>99</v>
      </c>
      <c r="Q9346">
        <v>2</v>
      </c>
      <c r="R9346" s="2">
        <v>2960</v>
      </c>
      <c r="S9346" s="2">
        <v>132130</v>
      </c>
      <c r="T9346" s="2">
        <v>96450.48</v>
      </c>
      <c r="U9346" s="2">
        <v>9840</v>
      </c>
      <c r="V9346" s="2" t="s">
        <v>23928</v>
      </c>
      <c r="W9346" s="2" t="s">
        <v>23870</v>
      </c>
      <c r="X9346" s="2" t="s">
        <v>23871</v>
      </c>
      <c r="Y9346" t="s">
        <v>29046</v>
      </c>
      <c r="Z9346" t="s">
        <v>29047</v>
      </c>
      <c r="AA9346" s="2">
        <f>Sheet1[[#This Row],[TotalQty]]-Sheet1[[#This Row],[Produced Qty]]</f>
        <v>126559</v>
      </c>
    </row>
    <row r="9347" spans="1:27" x14ac:dyDescent="0.35">
      <c r="A9347" t="s">
        <v>39</v>
      </c>
      <c r="B9347" t="s">
        <v>29048</v>
      </c>
      <c r="C9347" t="s">
        <v>28</v>
      </c>
      <c r="D9347" t="s">
        <v>2148</v>
      </c>
      <c r="E9347" t="s">
        <v>30</v>
      </c>
      <c r="F9347" t="b">
        <v>0</v>
      </c>
      <c r="G9347" s="1">
        <v>42222</v>
      </c>
      <c r="H9347" t="s">
        <v>117</v>
      </c>
      <c r="I9347">
        <v>2.60077273037645E+16</v>
      </c>
      <c r="J9347" t="s">
        <v>3779</v>
      </c>
      <c r="K9347" t="s">
        <v>33</v>
      </c>
      <c r="L9347">
        <v>1186.94</v>
      </c>
      <c r="M9347">
        <v>3736</v>
      </c>
      <c r="N9347">
        <v>6621</v>
      </c>
      <c r="O9347">
        <v>5589</v>
      </c>
      <c r="P9347">
        <v>96</v>
      </c>
      <c r="Q9347">
        <v>2</v>
      </c>
      <c r="R9347" s="2">
        <v>1438</v>
      </c>
      <c r="S9347" s="2">
        <v>97100</v>
      </c>
      <c r="T9347" s="2">
        <v>116512.31</v>
      </c>
      <c r="U9347" s="2">
        <v>5634</v>
      </c>
      <c r="V9347" s="2" t="s">
        <v>23924</v>
      </c>
      <c r="W9347" s="2" t="s">
        <v>23870</v>
      </c>
      <c r="X9347" s="2" t="s">
        <v>23871</v>
      </c>
      <c r="Y9347" t="s">
        <v>29049</v>
      </c>
      <c r="Z9347" t="s">
        <v>29050</v>
      </c>
      <c r="AA9347" s="2">
        <f>Sheet1[[#This Row],[TotalQty]]-Sheet1[[#This Row],[Produced Qty]]</f>
        <v>91511</v>
      </c>
    </row>
    <row r="9348" spans="1:27" x14ac:dyDescent="0.35">
      <c r="A9348" t="s">
        <v>39</v>
      </c>
      <c r="B9348" t="s">
        <v>29051</v>
      </c>
      <c r="C9348" t="s">
        <v>1177</v>
      </c>
      <c r="D9348" t="s">
        <v>2148</v>
      </c>
      <c r="E9348" t="s">
        <v>41</v>
      </c>
      <c r="F9348" t="b">
        <v>1</v>
      </c>
      <c r="G9348" s="1">
        <v>42137</v>
      </c>
      <c r="H9348" t="s">
        <v>126</v>
      </c>
      <c r="I9348">
        <v>2.60077273037645E+16</v>
      </c>
      <c r="J9348" t="s">
        <v>3467</v>
      </c>
      <c r="K9348" t="s">
        <v>33</v>
      </c>
      <c r="L9348">
        <v>1634.92</v>
      </c>
      <c r="M9348">
        <v>873</v>
      </c>
      <c r="N9348">
        <v>5875</v>
      </c>
      <c r="O9348">
        <v>5257</v>
      </c>
      <c r="P9348">
        <v>1</v>
      </c>
      <c r="Q9348">
        <v>7</v>
      </c>
      <c r="R9348" s="2">
        <v>5820</v>
      </c>
      <c r="S9348" s="2">
        <v>190741</v>
      </c>
      <c r="T9348" s="2">
        <v>146630.32999999999</v>
      </c>
      <c r="U9348" s="2">
        <v>5701</v>
      </c>
      <c r="V9348" s="2" t="s">
        <v>23944</v>
      </c>
      <c r="W9348" s="2" t="s">
        <v>23870</v>
      </c>
      <c r="X9348" s="2" t="s">
        <v>23871</v>
      </c>
      <c r="Y9348" t="s">
        <v>29052</v>
      </c>
      <c r="Z9348" t="s">
        <v>29053</v>
      </c>
      <c r="AA9348" s="2">
        <f>Sheet1[[#This Row],[TotalQty]]-Sheet1[[#This Row],[Produced Qty]]</f>
        <v>185484</v>
      </c>
    </row>
    <row r="9349" spans="1:27" x14ac:dyDescent="0.35">
      <c r="A9349" t="s">
        <v>26</v>
      </c>
      <c r="B9349" t="s">
        <v>29054</v>
      </c>
      <c r="C9349" t="s">
        <v>28</v>
      </c>
      <c r="D9349" t="s">
        <v>2148</v>
      </c>
      <c r="E9349" t="s">
        <v>30</v>
      </c>
      <c r="F9349" t="b">
        <v>1</v>
      </c>
      <c r="G9349" s="1">
        <v>42036</v>
      </c>
      <c r="H9349" t="s">
        <v>112</v>
      </c>
      <c r="I9349">
        <v>2.60077273037645E+16</v>
      </c>
      <c r="J9349" t="s">
        <v>5569</v>
      </c>
      <c r="K9349" t="s">
        <v>33</v>
      </c>
      <c r="L9349">
        <v>1224.54</v>
      </c>
      <c r="M9349">
        <v>158</v>
      </c>
      <c r="N9349">
        <v>6678</v>
      </c>
      <c r="O9349">
        <v>6967</v>
      </c>
      <c r="P9349">
        <v>66</v>
      </c>
      <c r="Q9349">
        <v>7</v>
      </c>
      <c r="R9349" s="2">
        <v>9854</v>
      </c>
      <c r="S9349" s="2">
        <v>51064</v>
      </c>
      <c r="T9349" s="2">
        <v>54489.64</v>
      </c>
      <c r="U9349" s="2">
        <v>5634</v>
      </c>
      <c r="V9349" s="2" t="s">
        <v>23944</v>
      </c>
      <c r="W9349" s="2" t="s">
        <v>23870</v>
      </c>
      <c r="X9349" s="2" t="s">
        <v>23871</v>
      </c>
      <c r="Y9349" t="s">
        <v>29055</v>
      </c>
      <c r="Z9349" t="s">
        <v>29056</v>
      </c>
      <c r="AA9349" s="2">
        <f>Sheet1[[#This Row],[TotalQty]]-Sheet1[[#This Row],[Produced Qty]]</f>
        <v>44097</v>
      </c>
    </row>
    <row r="9350" spans="1:27" x14ac:dyDescent="0.35">
      <c r="A9350" t="s">
        <v>26</v>
      </c>
      <c r="B9350" t="s">
        <v>29057</v>
      </c>
      <c r="C9350" t="s">
        <v>28</v>
      </c>
      <c r="D9350" t="s">
        <v>2148</v>
      </c>
      <c r="E9350" t="s">
        <v>41</v>
      </c>
      <c r="F9350" t="b">
        <v>1</v>
      </c>
      <c r="G9350" s="1">
        <v>42199</v>
      </c>
      <c r="H9350" t="s">
        <v>61</v>
      </c>
      <c r="I9350">
        <v>2.60077273037645E+16</v>
      </c>
      <c r="J9350" t="s">
        <v>703</v>
      </c>
      <c r="K9350" t="s">
        <v>33</v>
      </c>
      <c r="L9350">
        <v>1654.78</v>
      </c>
      <c r="M9350">
        <v>4489</v>
      </c>
      <c r="N9350">
        <v>5585</v>
      </c>
      <c r="O9350">
        <v>6081</v>
      </c>
      <c r="P9350">
        <v>92</v>
      </c>
      <c r="Q9350">
        <v>8</v>
      </c>
      <c r="R9350" s="2">
        <v>1513</v>
      </c>
      <c r="S9350" s="2">
        <v>186284</v>
      </c>
      <c r="T9350" s="2">
        <v>95561.76</v>
      </c>
      <c r="U9350" s="2">
        <v>7333</v>
      </c>
      <c r="V9350" s="2" t="s">
        <v>23875</v>
      </c>
      <c r="W9350" s="2" t="s">
        <v>23870</v>
      </c>
      <c r="X9350" s="2" t="s">
        <v>23871</v>
      </c>
      <c r="Y9350" t="s">
        <v>29058</v>
      </c>
      <c r="Z9350" t="s">
        <v>29059</v>
      </c>
      <c r="AA9350" s="2">
        <f>Sheet1[[#This Row],[TotalQty]]-Sheet1[[#This Row],[Produced Qty]]</f>
        <v>180203</v>
      </c>
    </row>
    <row r="9351" spans="1:27" x14ac:dyDescent="0.35">
      <c r="A9351" t="s">
        <v>39</v>
      </c>
      <c r="B9351" t="s">
        <v>29060</v>
      </c>
      <c r="C9351" t="s">
        <v>1690</v>
      </c>
      <c r="D9351" t="s">
        <v>2148</v>
      </c>
      <c r="E9351" t="s">
        <v>30</v>
      </c>
      <c r="F9351" t="b">
        <v>0</v>
      </c>
      <c r="G9351" s="1">
        <v>42290</v>
      </c>
      <c r="H9351" t="s">
        <v>42</v>
      </c>
      <c r="I9351">
        <v>2.60077273037645E+16</v>
      </c>
      <c r="J9351" t="s">
        <v>6941</v>
      </c>
      <c r="K9351" t="s">
        <v>33</v>
      </c>
      <c r="L9351">
        <v>1646.66</v>
      </c>
      <c r="M9351">
        <v>4284</v>
      </c>
      <c r="N9351">
        <v>6242</v>
      </c>
      <c r="O9351">
        <v>5574</v>
      </c>
      <c r="P9351">
        <v>6</v>
      </c>
      <c r="Q9351">
        <v>9</v>
      </c>
      <c r="R9351" s="2">
        <v>8006</v>
      </c>
      <c r="S9351" s="2">
        <v>195256</v>
      </c>
      <c r="T9351" s="2">
        <v>53201.73</v>
      </c>
      <c r="U9351" s="2">
        <v>9674</v>
      </c>
      <c r="V9351" s="2" t="s">
        <v>23890</v>
      </c>
      <c r="W9351" s="2" t="s">
        <v>23870</v>
      </c>
      <c r="X9351" s="2" t="s">
        <v>23871</v>
      </c>
      <c r="Y9351" t="s">
        <v>29061</v>
      </c>
      <c r="Z9351" t="s">
        <v>29062</v>
      </c>
      <c r="AA9351" s="2">
        <f>Sheet1[[#This Row],[TotalQty]]-Sheet1[[#This Row],[Produced Qty]]</f>
        <v>189682</v>
      </c>
    </row>
    <row r="9352" spans="1:27" x14ac:dyDescent="0.35">
      <c r="A9352" t="s">
        <v>59</v>
      </c>
      <c r="B9352" t="s">
        <v>29063</v>
      </c>
      <c r="C9352" t="s">
        <v>1177</v>
      </c>
      <c r="D9352" t="s">
        <v>2148</v>
      </c>
      <c r="E9352" t="s">
        <v>54</v>
      </c>
      <c r="F9352" t="b">
        <v>1</v>
      </c>
      <c r="G9352" s="1">
        <v>42038</v>
      </c>
      <c r="H9352" t="s">
        <v>112</v>
      </c>
      <c r="I9352">
        <v>2.60077273037645E+16</v>
      </c>
      <c r="J9352" t="s">
        <v>247</v>
      </c>
      <c r="K9352" t="s">
        <v>33</v>
      </c>
      <c r="L9352">
        <v>1004.47</v>
      </c>
      <c r="M9352">
        <v>1500</v>
      </c>
      <c r="N9352">
        <v>6762</v>
      </c>
      <c r="O9352">
        <v>6579</v>
      </c>
      <c r="P9352">
        <v>2</v>
      </c>
      <c r="Q9352">
        <v>6</v>
      </c>
      <c r="R9352" s="2">
        <v>9685</v>
      </c>
      <c r="S9352" s="2">
        <v>123615</v>
      </c>
      <c r="T9352" s="2">
        <v>140822.81</v>
      </c>
      <c r="U9352" s="2">
        <v>7642</v>
      </c>
      <c r="V9352" s="2" t="s">
        <v>23984</v>
      </c>
      <c r="W9352" s="2" t="s">
        <v>23870</v>
      </c>
      <c r="X9352" s="2" t="s">
        <v>23871</v>
      </c>
      <c r="Y9352" t="s">
        <v>29064</v>
      </c>
      <c r="Z9352" t="s">
        <v>29065</v>
      </c>
      <c r="AA9352" s="2">
        <f>Sheet1[[#This Row],[TotalQty]]-Sheet1[[#This Row],[Produced Qty]]</f>
        <v>117036</v>
      </c>
    </row>
    <row r="9353" spans="1:27" x14ac:dyDescent="0.35">
      <c r="A9353" t="s">
        <v>52</v>
      </c>
      <c r="B9353" t="s">
        <v>29066</v>
      </c>
      <c r="C9353" t="s">
        <v>645</v>
      </c>
      <c r="D9353" t="s">
        <v>2148</v>
      </c>
      <c r="E9353" t="s">
        <v>54</v>
      </c>
      <c r="F9353" t="b">
        <v>1</v>
      </c>
      <c r="G9353" s="1">
        <v>42084</v>
      </c>
      <c r="H9353" t="s">
        <v>75</v>
      </c>
      <c r="I9353">
        <v>2.60077273037645E+16</v>
      </c>
      <c r="J9353" t="s">
        <v>3397</v>
      </c>
      <c r="K9353" t="s">
        <v>33</v>
      </c>
      <c r="L9353">
        <v>1344</v>
      </c>
      <c r="M9353">
        <v>1059</v>
      </c>
      <c r="N9353">
        <v>6688</v>
      </c>
      <c r="O9353">
        <v>6343</v>
      </c>
      <c r="P9353">
        <v>75</v>
      </c>
      <c r="Q9353">
        <v>6</v>
      </c>
      <c r="R9353" s="2">
        <v>7720</v>
      </c>
      <c r="S9353" s="2">
        <v>75639</v>
      </c>
      <c r="T9353" s="2">
        <v>93282.44</v>
      </c>
      <c r="U9353" s="2">
        <v>5296</v>
      </c>
      <c r="V9353" s="2" t="s">
        <v>24213</v>
      </c>
      <c r="W9353" s="2" t="s">
        <v>23870</v>
      </c>
      <c r="X9353" s="2" t="s">
        <v>23871</v>
      </c>
      <c r="Y9353" t="s">
        <v>29067</v>
      </c>
      <c r="Z9353" t="s">
        <v>29068</v>
      </c>
      <c r="AA9353" s="2">
        <f>Sheet1[[#This Row],[TotalQty]]-Sheet1[[#This Row],[Produced Qty]]</f>
        <v>69296</v>
      </c>
    </row>
    <row r="9354" spans="1:27" x14ac:dyDescent="0.35">
      <c r="A9354" t="s">
        <v>26</v>
      </c>
      <c r="B9354" t="s">
        <v>29069</v>
      </c>
      <c r="C9354" t="s">
        <v>28</v>
      </c>
      <c r="D9354" t="s">
        <v>2148</v>
      </c>
      <c r="E9354" t="s">
        <v>66</v>
      </c>
      <c r="F9354" t="b">
        <v>1</v>
      </c>
      <c r="G9354" s="1">
        <v>42026</v>
      </c>
      <c r="H9354" t="s">
        <v>80</v>
      </c>
      <c r="I9354">
        <v>2.60077273037645E+16</v>
      </c>
      <c r="J9354" t="s">
        <v>1599</v>
      </c>
      <c r="K9354" t="s">
        <v>33</v>
      </c>
      <c r="L9354">
        <v>1694.69</v>
      </c>
      <c r="M9354">
        <v>4315</v>
      </c>
      <c r="N9354">
        <v>5691</v>
      </c>
      <c r="O9354">
        <v>6831</v>
      </c>
      <c r="P9354">
        <v>85</v>
      </c>
      <c r="Q9354">
        <v>8</v>
      </c>
      <c r="R9354" s="2">
        <v>8815</v>
      </c>
      <c r="S9354" s="2">
        <v>168961</v>
      </c>
      <c r="T9354" s="2">
        <v>144422.09</v>
      </c>
      <c r="U9354" s="2">
        <v>5915</v>
      </c>
      <c r="V9354" s="2" t="s">
        <v>24057</v>
      </c>
      <c r="W9354" s="2" t="s">
        <v>23870</v>
      </c>
      <c r="X9354" s="2" t="s">
        <v>23871</v>
      </c>
      <c r="Y9354" t="s">
        <v>29070</v>
      </c>
      <c r="Z9354" t="s">
        <v>29071</v>
      </c>
      <c r="AA9354" s="2">
        <f>Sheet1[[#This Row],[TotalQty]]-Sheet1[[#This Row],[Produced Qty]]</f>
        <v>162130</v>
      </c>
    </row>
    <row r="9355" spans="1:27" x14ac:dyDescent="0.35">
      <c r="A9355" t="s">
        <v>39</v>
      </c>
      <c r="B9355" t="s">
        <v>29072</v>
      </c>
      <c r="C9355" t="s">
        <v>1690</v>
      </c>
      <c r="D9355" t="s">
        <v>2148</v>
      </c>
      <c r="E9355" t="s">
        <v>41</v>
      </c>
      <c r="F9355" t="b">
        <v>0</v>
      </c>
      <c r="G9355" s="1">
        <v>42253</v>
      </c>
      <c r="H9355" t="s">
        <v>93</v>
      </c>
      <c r="I9355">
        <v>2.60077273037645E+16</v>
      </c>
      <c r="J9355" t="s">
        <v>1621</v>
      </c>
      <c r="K9355" t="s">
        <v>33</v>
      </c>
      <c r="L9355">
        <v>1149.08</v>
      </c>
      <c r="M9355">
        <v>2485</v>
      </c>
      <c r="N9355">
        <v>5855</v>
      </c>
      <c r="O9355">
        <v>6676</v>
      </c>
      <c r="P9355">
        <v>14</v>
      </c>
      <c r="Q9355">
        <v>8</v>
      </c>
      <c r="R9355" s="2">
        <v>5575</v>
      </c>
      <c r="S9355" s="2">
        <v>72415</v>
      </c>
      <c r="T9355" s="2">
        <v>74385.440000000002</v>
      </c>
      <c r="U9355" s="2">
        <v>8541</v>
      </c>
      <c r="V9355" s="2" t="s">
        <v>23994</v>
      </c>
      <c r="W9355" s="2" t="s">
        <v>23870</v>
      </c>
      <c r="X9355" s="2" t="s">
        <v>23871</v>
      </c>
      <c r="Y9355" t="s">
        <v>29073</v>
      </c>
      <c r="Z9355" t="s">
        <v>29074</v>
      </c>
      <c r="AA9355" s="2">
        <f>Sheet1[[#This Row],[TotalQty]]-Sheet1[[#This Row],[Produced Qty]]</f>
        <v>65739</v>
      </c>
    </row>
    <row r="9356" spans="1:27" x14ac:dyDescent="0.35">
      <c r="A9356" t="s">
        <v>52</v>
      </c>
      <c r="B9356" t="s">
        <v>29075</v>
      </c>
      <c r="C9356" t="s">
        <v>1177</v>
      </c>
      <c r="D9356" t="s">
        <v>2148</v>
      </c>
      <c r="E9356" t="s">
        <v>41</v>
      </c>
      <c r="F9356" t="b">
        <v>0</v>
      </c>
      <c r="G9356" s="1">
        <v>42241</v>
      </c>
      <c r="H9356" t="s">
        <v>117</v>
      </c>
      <c r="I9356">
        <v>2.60077273037645E+16</v>
      </c>
      <c r="J9356" t="s">
        <v>685</v>
      </c>
      <c r="K9356" t="s">
        <v>33</v>
      </c>
      <c r="L9356">
        <v>1961.79</v>
      </c>
      <c r="M9356">
        <v>4529</v>
      </c>
      <c r="N9356">
        <v>5519</v>
      </c>
      <c r="O9356">
        <v>6667</v>
      </c>
      <c r="P9356">
        <v>76</v>
      </c>
      <c r="Q9356">
        <v>8</v>
      </c>
      <c r="R9356" s="2">
        <v>5921</v>
      </c>
      <c r="S9356" s="2">
        <v>76866</v>
      </c>
      <c r="T9356" s="2">
        <v>75459.98</v>
      </c>
      <c r="U9356" s="2">
        <v>5670</v>
      </c>
      <c r="V9356" s="2" t="s">
        <v>23994</v>
      </c>
      <c r="W9356" s="2" t="s">
        <v>23870</v>
      </c>
      <c r="X9356" s="2" t="s">
        <v>23871</v>
      </c>
      <c r="Y9356" t="s">
        <v>29076</v>
      </c>
      <c r="Z9356" t="s">
        <v>29077</v>
      </c>
      <c r="AA9356" s="2">
        <f>Sheet1[[#This Row],[TotalQty]]-Sheet1[[#This Row],[Produced Qty]]</f>
        <v>70199</v>
      </c>
    </row>
    <row r="9357" spans="1:27" x14ac:dyDescent="0.35">
      <c r="A9357" t="s">
        <v>59</v>
      </c>
      <c r="B9357" t="s">
        <v>29078</v>
      </c>
      <c r="C9357" t="s">
        <v>28</v>
      </c>
      <c r="D9357" t="s">
        <v>2148</v>
      </c>
      <c r="E9357" t="s">
        <v>54</v>
      </c>
      <c r="F9357" t="b">
        <v>0</v>
      </c>
      <c r="G9357" s="1">
        <v>42331</v>
      </c>
      <c r="H9357" t="s">
        <v>99</v>
      </c>
      <c r="I9357">
        <v>2.60077273037645E+16</v>
      </c>
      <c r="J9357" t="s">
        <v>127</v>
      </c>
      <c r="K9357" t="s">
        <v>33</v>
      </c>
      <c r="L9357">
        <v>1933.58</v>
      </c>
      <c r="M9357">
        <v>3408</v>
      </c>
      <c r="N9357">
        <v>5503</v>
      </c>
      <c r="O9357">
        <v>5872</v>
      </c>
      <c r="P9357">
        <v>15</v>
      </c>
      <c r="Q9357">
        <v>3</v>
      </c>
      <c r="R9357" s="2">
        <v>8314</v>
      </c>
      <c r="S9357" s="2">
        <v>170268</v>
      </c>
      <c r="T9357" s="2">
        <v>145655.15</v>
      </c>
      <c r="U9357" s="2">
        <v>5989</v>
      </c>
      <c r="V9357" s="2" t="s">
        <v>23994</v>
      </c>
      <c r="W9357" s="2" t="s">
        <v>23870</v>
      </c>
      <c r="X9357" s="2" t="s">
        <v>23871</v>
      </c>
      <c r="Y9357" t="s">
        <v>29079</v>
      </c>
      <c r="Z9357" t="s">
        <v>29080</v>
      </c>
      <c r="AA9357" s="2">
        <f>Sheet1[[#This Row],[TotalQty]]-Sheet1[[#This Row],[Produced Qty]]</f>
        <v>164396</v>
      </c>
    </row>
    <row r="9358" spans="1:27" x14ac:dyDescent="0.35">
      <c r="A9358" t="s">
        <v>52</v>
      </c>
      <c r="B9358" t="s">
        <v>29081</v>
      </c>
      <c r="C9358" t="s">
        <v>645</v>
      </c>
      <c r="D9358" t="s">
        <v>2148</v>
      </c>
      <c r="E9358" t="s">
        <v>30</v>
      </c>
      <c r="F9358" t="b">
        <v>1</v>
      </c>
      <c r="G9358" s="1">
        <v>42353</v>
      </c>
      <c r="H9358" t="s">
        <v>31</v>
      </c>
      <c r="I9358">
        <v>2.60077273037645E+16</v>
      </c>
      <c r="J9358" t="s">
        <v>918</v>
      </c>
      <c r="K9358" t="s">
        <v>33</v>
      </c>
      <c r="L9358">
        <v>1235.43</v>
      </c>
      <c r="M9358">
        <v>4395</v>
      </c>
      <c r="N9358">
        <v>6029</v>
      </c>
      <c r="O9358">
        <v>5794</v>
      </c>
      <c r="P9358">
        <v>9</v>
      </c>
      <c r="Q9358">
        <v>3</v>
      </c>
      <c r="R9358" s="2">
        <v>4475</v>
      </c>
      <c r="S9358" s="2">
        <v>121630</v>
      </c>
      <c r="T9358" s="2">
        <v>135272.74</v>
      </c>
      <c r="U9358" s="2">
        <v>9328</v>
      </c>
      <c r="V9358" s="2" t="s">
        <v>23890</v>
      </c>
      <c r="W9358" s="2" t="s">
        <v>23870</v>
      </c>
      <c r="X9358" s="2" t="s">
        <v>23871</v>
      </c>
      <c r="Y9358" t="s">
        <v>29082</v>
      </c>
      <c r="Z9358" t="s">
        <v>29083</v>
      </c>
      <c r="AA9358" s="2">
        <f>Sheet1[[#This Row],[TotalQty]]-Sheet1[[#This Row],[Produced Qty]]</f>
        <v>115836</v>
      </c>
    </row>
    <row r="9359" spans="1:27" x14ac:dyDescent="0.35">
      <c r="A9359" t="s">
        <v>26</v>
      </c>
      <c r="B9359" t="s">
        <v>29084</v>
      </c>
      <c r="C9359" t="s">
        <v>28</v>
      </c>
      <c r="D9359" t="s">
        <v>2148</v>
      </c>
      <c r="E9359" t="s">
        <v>41</v>
      </c>
      <c r="F9359" t="b">
        <v>1</v>
      </c>
      <c r="G9359" s="1">
        <v>42179</v>
      </c>
      <c r="H9359" t="s">
        <v>55</v>
      </c>
      <c r="I9359">
        <v>2.60077273037645E+16</v>
      </c>
      <c r="J9359" t="s">
        <v>13579</v>
      </c>
      <c r="K9359" t="s">
        <v>33</v>
      </c>
      <c r="L9359">
        <v>1018.87</v>
      </c>
      <c r="M9359">
        <v>1447</v>
      </c>
      <c r="N9359">
        <v>5132</v>
      </c>
      <c r="O9359">
        <v>5140</v>
      </c>
      <c r="P9359">
        <v>99</v>
      </c>
      <c r="Q9359">
        <v>9</v>
      </c>
      <c r="R9359" s="2">
        <v>1393</v>
      </c>
      <c r="S9359" s="2">
        <v>68088</v>
      </c>
      <c r="T9359" s="2">
        <v>89585.88</v>
      </c>
      <c r="U9359" s="2">
        <v>6866</v>
      </c>
      <c r="V9359" s="2" t="s">
        <v>23890</v>
      </c>
      <c r="W9359" s="2" t="s">
        <v>23870</v>
      </c>
      <c r="X9359" s="2" t="s">
        <v>23871</v>
      </c>
      <c r="Y9359" t="s">
        <v>29085</v>
      </c>
      <c r="Z9359" t="s">
        <v>29086</v>
      </c>
      <c r="AA9359" s="2">
        <f>Sheet1[[#This Row],[TotalQty]]-Sheet1[[#This Row],[Produced Qty]]</f>
        <v>62948</v>
      </c>
    </row>
    <row r="9360" spans="1:27" x14ac:dyDescent="0.35">
      <c r="A9360" t="s">
        <v>52</v>
      </c>
      <c r="B9360" t="s">
        <v>29087</v>
      </c>
      <c r="C9360" t="s">
        <v>645</v>
      </c>
      <c r="D9360" t="s">
        <v>2148</v>
      </c>
      <c r="E9360" t="s">
        <v>66</v>
      </c>
      <c r="F9360" t="b">
        <v>0</v>
      </c>
      <c r="G9360" s="1">
        <v>42303</v>
      </c>
      <c r="H9360" t="s">
        <v>42</v>
      </c>
      <c r="I9360">
        <v>2.60077273037645E+16</v>
      </c>
      <c r="J9360" t="s">
        <v>976</v>
      </c>
      <c r="K9360" t="s">
        <v>33</v>
      </c>
      <c r="L9360">
        <v>1740.72</v>
      </c>
      <c r="M9360">
        <v>2205</v>
      </c>
      <c r="N9360">
        <v>5783</v>
      </c>
      <c r="O9360">
        <v>6574</v>
      </c>
      <c r="P9360">
        <v>50</v>
      </c>
      <c r="Q9360">
        <v>6</v>
      </c>
      <c r="R9360" s="2">
        <v>1673</v>
      </c>
      <c r="S9360" s="2">
        <v>90893</v>
      </c>
      <c r="T9360" s="2">
        <v>138502.66</v>
      </c>
      <c r="U9360" s="2">
        <v>5629</v>
      </c>
      <c r="V9360" s="2" t="s">
        <v>24301</v>
      </c>
      <c r="W9360" s="2" t="s">
        <v>23870</v>
      </c>
      <c r="X9360" s="2" t="s">
        <v>23871</v>
      </c>
      <c r="Y9360" t="s">
        <v>29088</v>
      </c>
      <c r="Z9360" t="s">
        <v>29089</v>
      </c>
      <c r="AA9360" s="2">
        <f>Sheet1[[#This Row],[TotalQty]]-Sheet1[[#This Row],[Produced Qty]]</f>
        <v>84319</v>
      </c>
    </row>
    <row r="9361" spans="1:27" x14ac:dyDescent="0.35">
      <c r="A9361" t="s">
        <v>26</v>
      </c>
      <c r="B9361" t="s">
        <v>29090</v>
      </c>
      <c r="C9361" t="s">
        <v>1690</v>
      </c>
      <c r="D9361" t="s">
        <v>2148</v>
      </c>
      <c r="E9361" t="s">
        <v>30</v>
      </c>
      <c r="F9361" t="b">
        <v>1</v>
      </c>
      <c r="G9361" s="1">
        <v>42369</v>
      </c>
      <c r="H9361" t="s">
        <v>31</v>
      </c>
      <c r="I9361">
        <v>2.60077273037645E+16</v>
      </c>
      <c r="J9361" t="s">
        <v>11029</v>
      </c>
      <c r="K9361" t="s">
        <v>33</v>
      </c>
      <c r="L9361">
        <v>1721.23</v>
      </c>
      <c r="M9361">
        <v>723</v>
      </c>
      <c r="N9361">
        <v>5946</v>
      </c>
      <c r="O9361">
        <v>5246</v>
      </c>
      <c r="P9361">
        <v>10</v>
      </c>
      <c r="Q9361">
        <v>3</v>
      </c>
      <c r="R9361" s="2">
        <v>4410</v>
      </c>
      <c r="S9361" s="2">
        <v>127527</v>
      </c>
      <c r="T9361" s="2">
        <v>81902.149999999994</v>
      </c>
      <c r="U9361" s="2">
        <v>5201</v>
      </c>
      <c r="V9361" s="2" t="s">
        <v>24050</v>
      </c>
      <c r="W9361" s="2" t="s">
        <v>23870</v>
      </c>
      <c r="X9361" s="2" t="s">
        <v>23871</v>
      </c>
      <c r="Y9361" t="s">
        <v>29091</v>
      </c>
      <c r="Z9361" t="s">
        <v>29092</v>
      </c>
      <c r="AA9361" s="2">
        <f>Sheet1[[#This Row],[TotalQty]]-Sheet1[[#This Row],[Produced Qty]]</f>
        <v>122281</v>
      </c>
    </row>
    <row r="9362" spans="1:27" x14ac:dyDescent="0.35">
      <c r="A9362" t="s">
        <v>39</v>
      </c>
      <c r="B9362" t="s">
        <v>29093</v>
      </c>
      <c r="C9362" t="s">
        <v>28</v>
      </c>
      <c r="D9362" t="s">
        <v>2148</v>
      </c>
      <c r="E9362" t="s">
        <v>54</v>
      </c>
      <c r="F9362" t="b">
        <v>1</v>
      </c>
      <c r="G9362" s="1">
        <v>42033</v>
      </c>
      <c r="H9362" t="s">
        <v>80</v>
      </c>
      <c r="I9362">
        <v>2.60077273037645E+16</v>
      </c>
      <c r="J9362" t="s">
        <v>5368</v>
      </c>
      <c r="K9362" t="s">
        <v>33</v>
      </c>
      <c r="L9362">
        <v>1631.04</v>
      </c>
      <c r="M9362">
        <v>4013</v>
      </c>
      <c r="N9362">
        <v>5130</v>
      </c>
      <c r="O9362">
        <v>5820</v>
      </c>
      <c r="P9362">
        <v>42</v>
      </c>
      <c r="Q9362">
        <v>3</v>
      </c>
      <c r="R9362" s="2">
        <v>6509</v>
      </c>
      <c r="S9362" s="2">
        <v>83794</v>
      </c>
      <c r="T9362" s="2">
        <v>138570.04999999999</v>
      </c>
      <c r="U9362" s="2">
        <v>7406</v>
      </c>
      <c r="V9362" s="2" t="s">
        <v>24088</v>
      </c>
      <c r="W9362" s="2" t="s">
        <v>23870</v>
      </c>
      <c r="X9362" s="2" t="s">
        <v>23871</v>
      </c>
      <c r="Y9362" t="s">
        <v>29094</v>
      </c>
      <c r="Z9362" t="s">
        <v>29095</v>
      </c>
      <c r="AA9362" s="2">
        <f>Sheet1[[#This Row],[TotalQty]]-Sheet1[[#This Row],[Produced Qty]]</f>
        <v>77974</v>
      </c>
    </row>
    <row r="9363" spans="1:27" x14ac:dyDescent="0.35">
      <c r="A9363" t="s">
        <v>59</v>
      </c>
      <c r="B9363" t="s">
        <v>29096</v>
      </c>
      <c r="C9363" t="s">
        <v>28</v>
      </c>
      <c r="D9363" t="s">
        <v>2148</v>
      </c>
      <c r="E9363" t="s">
        <v>54</v>
      </c>
      <c r="F9363" t="b">
        <v>0</v>
      </c>
      <c r="G9363" s="1">
        <v>42339</v>
      </c>
      <c r="H9363" t="s">
        <v>31</v>
      </c>
      <c r="I9363">
        <v>2.60077273037645E+16</v>
      </c>
      <c r="J9363" t="s">
        <v>2919</v>
      </c>
      <c r="K9363" t="s">
        <v>33</v>
      </c>
      <c r="L9363">
        <v>1954.04</v>
      </c>
      <c r="M9363">
        <v>2270</v>
      </c>
      <c r="N9363">
        <v>6851</v>
      </c>
      <c r="O9363">
        <v>6259</v>
      </c>
      <c r="P9363">
        <v>63</v>
      </c>
      <c r="Q9363">
        <v>3</v>
      </c>
      <c r="R9363" s="2">
        <v>2863</v>
      </c>
      <c r="S9363" s="2">
        <v>117876</v>
      </c>
      <c r="T9363" s="2">
        <v>78638</v>
      </c>
      <c r="U9363" s="2">
        <v>7671</v>
      </c>
      <c r="V9363" s="2" t="s">
        <v>24188</v>
      </c>
      <c r="W9363" s="2" t="s">
        <v>23870</v>
      </c>
      <c r="X9363" s="2" t="s">
        <v>23871</v>
      </c>
      <c r="Y9363" t="s">
        <v>29097</v>
      </c>
      <c r="Z9363" t="s">
        <v>29098</v>
      </c>
      <c r="AA9363" s="2">
        <f>Sheet1[[#This Row],[TotalQty]]-Sheet1[[#This Row],[Produced Qty]]</f>
        <v>111617</v>
      </c>
    </row>
    <row r="9364" spans="1:27" x14ac:dyDescent="0.35">
      <c r="A9364" t="s">
        <v>39</v>
      </c>
      <c r="B9364" t="s">
        <v>29099</v>
      </c>
      <c r="C9364" t="s">
        <v>1177</v>
      </c>
      <c r="D9364" t="s">
        <v>2148</v>
      </c>
      <c r="E9364" t="s">
        <v>66</v>
      </c>
      <c r="F9364" t="b">
        <v>0</v>
      </c>
      <c r="G9364" s="1">
        <v>42164</v>
      </c>
      <c r="H9364" t="s">
        <v>55</v>
      </c>
      <c r="I9364">
        <v>2.60077273037645E+16</v>
      </c>
      <c r="J9364" t="s">
        <v>4381</v>
      </c>
      <c r="K9364" t="s">
        <v>33</v>
      </c>
      <c r="L9364">
        <v>1445.45</v>
      </c>
      <c r="M9364">
        <v>3710</v>
      </c>
      <c r="N9364">
        <v>6678</v>
      </c>
      <c r="O9364">
        <v>6838</v>
      </c>
      <c r="P9364">
        <v>45</v>
      </c>
      <c r="Q9364">
        <v>1</v>
      </c>
      <c r="R9364" s="2">
        <v>8593</v>
      </c>
      <c r="S9364" s="2">
        <v>123834</v>
      </c>
      <c r="T9364" s="2">
        <v>107894.46</v>
      </c>
      <c r="U9364" s="2">
        <v>5345</v>
      </c>
      <c r="V9364" s="2" t="s">
        <v>24141</v>
      </c>
      <c r="W9364" s="2" t="s">
        <v>23870</v>
      </c>
      <c r="X9364" s="2" t="s">
        <v>23871</v>
      </c>
      <c r="Y9364" t="s">
        <v>29100</v>
      </c>
      <c r="Z9364" t="s">
        <v>29101</v>
      </c>
      <c r="AA9364" s="2">
        <f>Sheet1[[#This Row],[TotalQty]]-Sheet1[[#This Row],[Produced Qty]]</f>
        <v>116996</v>
      </c>
    </row>
    <row r="9365" spans="1:27" x14ac:dyDescent="0.35">
      <c r="A9365" t="s">
        <v>59</v>
      </c>
      <c r="B9365" t="s">
        <v>29102</v>
      </c>
      <c r="C9365" t="s">
        <v>1690</v>
      </c>
      <c r="D9365" t="s">
        <v>2148</v>
      </c>
      <c r="E9365" t="s">
        <v>54</v>
      </c>
      <c r="F9365" t="b">
        <v>0</v>
      </c>
      <c r="G9365" s="1">
        <v>42158</v>
      </c>
      <c r="H9365" t="s">
        <v>55</v>
      </c>
      <c r="I9365">
        <v>2.60077273037645E+16</v>
      </c>
      <c r="J9365" t="s">
        <v>3518</v>
      </c>
      <c r="K9365" t="s">
        <v>33</v>
      </c>
      <c r="L9365">
        <v>1614.13</v>
      </c>
      <c r="M9365">
        <v>2074</v>
      </c>
      <c r="N9365">
        <v>5326</v>
      </c>
      <c r="O9365">
        <v>5582</v>
      </c>
      <c r="P9365">
        <v>95</v>
      </c>
      <c r="Q9365">
        <v>6</v>
      </c>
      <c r="R9365" s="2">
        <v>3144</v>
      </c>
      <c r="S9365" s="2">
        <v>160988</v>
      </c>
      <c r="T9365" s="2">
        <v>145167.97</v>
      </c>
      <c r="U9365" s="2">
        <v>9059</v>
      </c>
      <c r="V9365" s="2" t="s">
        <v>23994</v>
      </c>
      <c r="W9365" s="2" t="s">
        <v>23870</v>
      </c>
      <c r="X9365" s="2" t="s">
        <v>23871</v>
      </c>
      <c r="Y9365" t="s">
        <v>29103</v>
      </c>
      <c r="Z9365" t="s">
        <v>29104</v>
      </c>
      <c r="AA9365" s="2">
        <f>Sheet1[[#This Row],[TotalQty]]-Sheet1[[#This Row],[Produced Qty]]</f>
        <v>155406</v>
      </c>
    </row>
    <row r="9366" spans="1:27" x14ac:dyDescent="0.35">
      <c r="A9366" t="s">
        <v>26</v>
      </c>
      <c r="B9366" t="s">
        <v>29105</v>
      </c>
      <c r="C9366" t="s">
        <v>28</v>
      </c>
      <c r="D9366" t="s">
        <v>2148</v>
      </c>
      <c r="E9366" t="s">
        <v>66</v>
      </c>
      <c r="F9366" t="b">
        <v>0</v>
      </c>
      <c r="G9366" s="1">
        <v>42299</v>
      </c>
      <c r="H9366" t="s">
        <v>42</v>
      </c>
      <c r="I9366">
        <v>2.60077273037645E+16</v>
      </c>
      <c r="J9366" t="s">
        <v>3298</v>
      </c>
      <c r="K9366" t="s">
        <v>33</v>
      </c>
      <c r="L9366">
        <v>1701.62</v>
      </c>
      <c r="M9366">
        <v>935</v>
      </c>
      <c r="N9366">
        <v>5126</v>
      </c>
      <c r="O9366">
        <v>5349</v>
      </c>
      <c r="P9366">
        <v>68</v>
      </c>
      <c r="Q9366">
        <v>3</v>
      </c>
      <c r="R9366" s="2">
        <v>7718</v>
      </c>
      <c r="S9366" s="2">
        <v>129728</v>
      </c>
      <c r="T9366" s="2">
        <v>51815.06</v>
      </c>
      <c r="U9366" s="2">
        <v>9633</v>
      </c>
      <c r="V9366" s="2" t="s">
        <v>23994</v>
      </c>
      <c r="W9366" s="2" t="s">
        <v>23870</v>
      </c>
      <c r="X9366" s="2" t="s">
        <v>23871</v>
      </c>
      <c r="Y9366" t="s">
        <v>29106</v>
      </c>
      <c r="Z9366" t="s">
        <v>29107</v>
      </c>
      <c r="AA9366" s="2">
        <f>Sheet1[[#This Row],[TotalQty]]-Sheet1[[#This Row],[Produced Qty]]</f>
        <v>124379</v>
      </c>
    </row>
    <row r="9367" spans="1:27" x14ac:dyDescent="0.35">
      <c r="A9367" t="s">
        <v>59</v>
      </c>
      <c r="B9367" t="s">
        <v>29108</v>
      </c>
      <c r="C9367" t="s">
        <v>1177</v>
      </c>
      <c r="D9367" t="s">
        <v>2148</v>
      </c>
      <c r="E9367" t="s">
        <v>41</v>
      </c>
      <c r="F9367" t="b">
        <v>0</v>
      </c>
      <c r="G9367" s="1">
        <v>42167</v>
      </c>
      <c r="H9367" t="s">
        <v>55</v>
      </c>
      <c r="I9367">
        <v>2.60077273037645E+16</v>
      </c>
      <c r="J9367" t="s">
        <v>2792</v>
      </c>
      <c r="K9367" t="s">
        <v>33</v>
      </c>
      <c r="L9367">
        <v>1641.15</v>
      </c>
      <c r="M9367">
        <v>4006</v>
      </c>
      <c r="N9367">
        <v>6422</v>
      </c>
      <c r="O9367">
        <v>6827</v>
      </c>
      <c r="P9367">
        <v>17</v>
      </c>
      <c r="Q9367">
        <v>0</v>
      </c>
      <c r="R9367" s="2">
        <v>8520</v>
      </c>
      <c r="S9367" s="2">
        <v>125448</v>
      </c>
      <c r="T9367" s="2">
        <v>99482.09</v>
      </c>
      <c r="U9367" s="2">
        <v>6358</v>
      </c>
      <c r="V9367" s="2" t="s">
        <v>24145</v>
      </c>
      <c r="W9367" s="2" t="s">
        <v>23870</v>
      </c>
      <c r="X9367" s="2" t="s">
        <v>23871</v>
      </c>
      <c r="Y9367" t="s">
        <v>29109</v>
      </c>
      <c r="Z9367" t="s">
        <v>29110</v>
      </c>
      <c r="AA9367" s="2">
        <f>Sheet1[[#This Row],[TotalQty]]-Sheet1[[#This Row],[Produced Qty]]</f>
        <v>118621</v>
      </c>
    </row>
    <row r="9368" spans="1:27" x14ac:dyDescent="0.35">
      <c r="A9368" t="s">
        <v>26</v>
      </c>
      <c r="B9368" t="s">
        <v>29111</v>
      </c>
      <c r="C9368" t="s">
        <v>1177</v>
      </c>
      <c r="D9368" t="s">
        <v>2148</v>
      </c>
      <c r="E9368" t="s">
        <v>30</v>
      </c>
      <c r="F9368" t="b">
        <v>1</v>
      </c>
      <c r="G9368" s="1">
        <v>42256</v>
      </c>
      <c r="H9368" t="s">
        <v>93</v>
      </c>
      <c r="I9368">
        <v>2.60077273037645E+16</v>
      </c>
      <c r="J9368" t="s">
        <v>6789</v>
      </c>
      <c r="K9368" t="s">
        <v>33</v>
      </c>
      <c r="L9368">
        <v>1947.89</v>
      </c>
      <c r="M9368">
        <v>1091</v>
      </c>
      <c r="N9368">
        <v>6646</v>
      </c>
      <c r="O9368">
        <v>5368</v>
      </c>
      <c r="P9368">
        <v>5</v>
      </c>
      <c r="Q9368">
        <v>7</v>
      </c>
      <c r="R9368" s="2">
        <v>8353</v>
      </c>
      <c r="S9368" s="2">
        <v>85471</v>
      </c>
      <c r="T9368" s="2">
        <v>80815.27</v>
      </c>
      <c r="U9368" s="2">
        <v>8010</v>
      </c>
      <c r="V9368" s="2" t="s">
        <v>24088</v>
      </c>
      <c r="W9368" s="2" t="s">
        <v>23870</v>
      </c>
      <c r="X9368" s="2" t="s">
        <v>23871</v>
      </c>
      <c r="Y9368" t="s">
        <v>29112</v>
      </c>
      <c r="Z9368" t="s">
        <v>29113</v>
      </c>
      <c r="AA9368" s="2">
        <f>Sheet1[[#This Row],[TotalQty]]-Sheet1[[#This Row],[Produced Qty]]</f>
        <v>80103</v>
      </c>
    </row>
    <row r="9369" spans="1:27" x14ac:dyDescent="0.35">
      <c r="A9369" t="s">
        <v>26</v>
      </c>
      <c r="B9369" t="s">
        <v>29114</v>
      </c>
      <c r="C9369" t="s">
        <v>1690</v>
      </c>
      <c r="D9369" t="s">
        <v>2148</v>
      </c>
      <c r="E9369" t="s">
        <v>66</v>
      </c>
      <c r="F9369" t="b">
        <v>1</v>
      </c>
      <c r="G9369" s="1">
        <v>42204</v>
      </c>
      <c r="H9369" t="s">
        <v>61</v>
      </c>
      <c r="I9369">
        <v>2.60077273037645E+16</v>
      </c>
      <c r="J9369" t="s">
        <v>8447</v>
      </c>
      <c r="K9369" t="s">
        <v>33</v>
      </c>
      <c r="L9369">
        <v>1008.18</v>
      </c>
      <c r="M9369">
        <v>111</v>
      </c>
      <c r="N9369">
        <v>6472</v>
      </c>
      <c r="O9369">
        <v>6145</v>
      </c>
      <c r="P9369">
        <v>56</v>
      </c>
      <c r="Q9369">
        <v>0</v>
      </c>
      <c r="R9369" s="2">
        <v>7383</v>
      </c>
      <c r="S9369" s="2">
        <v>184694</v>
      </c>
      <c r="T9369" s="2">
        <v>83353.75</v>
      </c>
      <c r="U9369" s="2">
        <v>6931</v>
      </c>
      <c r="V9369" s="2" t="s">
        <v>23901</v>
      </c>
      <c r="W9369" s="2" t="s">
        <v>23870</v>
      </c>
      <c r="X9369" s="2" t="s">
        <v>23871</v>
      </c>
      <c r="Y9369" t="s">
        <v>29115</v>
      </c>
      <c r="Z9369" t="s">
        <v>29116</v>
      </c>
      <c r="AA9369" s="2">
        <f>Sheet1[[#This Row],[TotalQty]]-Sheet1[[#This Row],[Produced Qty]]</f>
        <v>178549</v>
      </c>
    </row>
    <row r="9370" spans="1:27" x14ac:dyDescent="0.35">
      <c r="A9370" t="s">
        <v>26</v>
      </c>
      <c r="B9370" t="s">
        <v>29117</v>
      </c>
      <c r="C9370" t="s">
        <v>1690</v>
      </c>
      <c r="D9370" t="s">
        <v>2148</v>
      </c>
      <c r="E9370" t="s">
        <v>54</v>
      </c>
      <c r="F9370" t="b">
        <v>1</v>
      </c>
      <c r="G9370" s="1">
        <v>42250</v>
      </c>
      <c r="H9370" t="s">
        <v>93</v>
      </c>
      <c r="I9370">
        <v>2.60077273037645E+16</v>
      </c>
      <c r="J9370" t="s">
        <v>7132</v>
      </c>
      <c r="K9370" t="s">
        <v>33</v>
      </c>
      <c r="L9370">
        <v>1827.99</v>
      </c>
      <c r="M9370">
        <v>45</v>
      </c>
      <c r="N9370">
        <v>5499</v>
      </c>
      <c r="O9370">
        <v>5009</v>
      </c>
      <c r="P9370">
        <v>46</v>
      </c>
      <c r="Q9370">
        <v>9</v>
      </c>
      <c r="R9370" s="2">
        <v>8645</v>
      </c>
      <c r="S9370" s="2">
        <v>128487</v>
      </c>
      <c r="T9370" s="2">
        <v>126557.7</v>
      </c>
      <c r="U9370" s="2">
        <v>5312</v>
      </c>
      <c r="V9370" s="2" t="s">
        <v>24050</v>
      </c>
      <c r="W9370" s="2" t="s">
        <v>23870</v>
      </c>
      <c r="X9370" s="2" t="s">
        <v>23871</v>
      </c>
      <c r="Y9370" t="s">
        <v>29118</v>
      </c>
      <c r="Z9370" t="s">
        <v>29119</v>
      </c>
      <c r="AA9370" s="2">
        <f>Sheet1[[#This Row],[TotalQty]]-Sheet1[[#This Row],[Produced Qty]]</f>
        <v>123478</v>
      </c>
    </row>
    <row r="9371" spans="1:27" x14ac:dyDescent="0.35">
      <c r="A9371" t="s">
        <v>26</v>
      </c>
      <c r="B9371" t="s">
        <v>29120</v>
      </c>
      <c r="C9371" t="s">
        <v>28</v>
      </c>
      <c r="D9371" t="s">
        <v>2148</v>
      </c>
      <c r="E9371" t="s">
        <v>66</v>
      </c>
      <c r="F9371" t="b">
        <v>0</v>
      </c>
      <c r="G9371" s="1">
        <v>42066</v>
      </c>
      <c r="H9371" t="s">
        <v>75</v>
      </c>
      <c r="I9371">
        <v>2.60077273037645E+16</v>
      </c>
      <c r="J9371" t="s">
        <v>353</v>
      </c>
      <c r="K9371" t="s">
        <v>33</v>
      </c>
      <c r="L9371">
        <v>1615.55</v>
      </c>
      <c r="M9371">
        <v>3177</v>
      </c>
      <c r="N9371">
        <v>6454</v>
      </c>
      <c r="O9371">
        <v>5630</v>
      </c>
      <c r="P9371">
        <v>48</v>
      </c>
      <c r="Q9371">
        <v>6</v>
      </c>
      <c r="R9371" s="2">
        <v>3001</v>
      </c>
      <c r="S9371" s="2">
        <v>116596</v>
      </c>
      <c r="T9371" s="2">
        <v>61083</v>
      </c>
      <c r="U9371" s="2">
        <v>8500</v>
      </c>
      <c r="V9371" s="2" t="s">
        <v>24479</v>
      </c>
      <c r="W9371" s="2" t="s">
        <v>23870</v>
      </c>
      <c r="X9371" s="2" t="s">
        <v>23871</v>
      </c>
      <c r="Y9371" t="s">
        <v>29121</v>
      </c>
      <c r="Z9371" t="s">
        <v>29122</v>
      </c>
      <c r="AA9371" s="2">
        <f>Sheet1[[#This Row],[TotalQty]]-Sheet1[[#This Row],[Produced Qty]]</f>
        <v>110966</v>
      </c>
    </row>
    <row r="9372" spans="1:27" x14ac:dyDescent="0.35">
      <c r="A9372" t="s">
        <v>59</v>
      </c>
      <c r="B9372" t="s">
        <v>29123</v>
      </c>
      <c r="C9372" t="s">
        <v>28</v>
      </c>
      <c r="D9372" t="s">
        <v>2148</v>
      </c>
      <c r="E9372" t="s">
        <v>30</v>
      </c>
      <c r="F9372" t="b">
        <v>1</v>
      </c>
      <c r="G9372" s="1">
        <v>42105</v>
      </c>
      <c r="H9372" t="s">
        <v>167</v>
      </c>
      <c r="I9372">
        <v>2.60077273037645E+16</v>
      </c>
      <c r="J9372" t="s">
        <v>1805</v>
      </c>
      <c r="K9372" t="s">
        <v>33</v>
      </c>
      <c r="L9372">
        <v>1806.03</v>
      </c>
      <c r="M9372">
        <v>1541</v>
      </c>
      <c r="N9372">
        <v>6606</v>
      </c>
      <c r="O9372">
        <v>5320</v>
      </c>
      <c r="P9372">
        <v>26</v>
      </c>
      <c r="Q9372">
        <v>8</v>
      </c>
      <c r="R9372" s="2">
        <v>6564</v>
      </c>
      <c r="S9372" s="2">
        <v>66547</v>
      </c>
      <c r="T9372" s="2">
        <v>113432.82</v>
      </c>
      <c r="U9372" s="2">
        <v>7561</v>
      </c>
      <c r="V9372" s="2" t="s">
        <v>23924</v>
      </c>
      <c r="W9372" s="2" t="s">
        <v>23870</v>
      </c>
      <c r="X9372" s="2" t="s">
        <v>23871</v>
      </c>
      <c r="Y9372" t="s">
        <v>29124</v>
      </c>
      <c r="Z9372" t="s">
        <v>29125</v>
      </c>
      <c r="AA9372" s="2">
        <f>Sheet1[[#This Row],[TotalQty]]-Sheet1[[#This Row],[Produced Qty]]</f>
        <v>61227</v>
      </c>
    </row>
    <row r="9373" spans="1:27" x14ac:dyDescent="0.35">
      <c r="A9373" t="s">
        <v>52</v>
      </c>
      <c r="B9373" t="s">
        <v>29126</v>
      </c>
      <c r="C9373" t="s">
        <v>1690</v>
      </c>
      <c r="D9373" t="s">
        <v>2148</v>
      </c>
      <c r="E9373" t="s">
        <v>30</v>
      </c>
      <c r="F9373" t="b">
        <v>0</v>
      </c>
      <c r="G9373" s="1">
        <v>42294</v>
      </c>
      <c r="H9373" t="s">
        <v>42</v>
      </c>
      <c r="I9373">
        <v>2.60077273037645E+16</v>
      </c>
      <c r="J9373" t="s">
        <v>345</v>
      </c>
      <c r="K9373" t="s">
        <v>33</v>
      </c>
      <c r="L9373">
        <v>1013.08</v>
      </c>
      <c r="M9373">
        <v>378</v>
      </c>
      <c r="N9373">
        <v>6794</v>
      </c>
      <c r="O9373">
        <v>6278</v>
      </c>
      <c r="P9373">
        <v>93</v>
      </c>
      <c r="Q9373">
        <v>5</v>
      </c>
      <c r="R9373" s="2">
        <v>4919</v>
      </c>
      <c r="S9373" s="2">
        <v>188369</v>
      </c>
      <c r="T9373" s="2">
        <v>66796.960000000006</v>
      </c>
      <c r="U9373" s="2">
        <v>7937</v>
      </c>
      <c r="V9373" s="2" t="s">
        <v>24301</v>
      </c>
      <c r="W9373" s="2" t="s">
        <v>23870</v>
      </c>
      <c r="X9373" s="2" t="s">
        <v>23871</v>
      </c>
      <c r="Y9373" t="s">
        <v>29127</v>
      </c>
      <c r="Z9373" t="s">
        <v>29128</v>
      </c>
      <c r="AA9373" s="2">
        <f>Sheet1[[#This Row],[TotalQty]]-Sheet1[[#This Row],[Produced Qty]]</f>
        <v>182091</v>
      </c>
    </row>
    <row r="9374" spans="1:27" x14ac:dyDescent="0.35">
      <c r="A9374" t="s">
        <v>59</v>
      </c>
      <c r="B9374" t="s">
        <v>29129</v>
      </c>
      <c r="C9374" t="s">
        <v>645</v>
      </c>
      <c r="D9374" t="s">
        <v>2148</v>
      </c>
      <c r="E9374" t="s">
        <v>66</v>
      </c>
      <c r="F9374" t="b">
        <v>0</v>
      </c>
      <c r="G9374" s="1">
        <v>42252</v>
      </c>
      <c r="H9374" t="s">
        <v>93</v>
      </c>
      <c r="I9374">
        <v>2.60077273037645E+16</v>
      </c>
      <c r="J9374" t="s">
        <v>609</v>
      </c>
      <c r="K9374" t="s">
        <v>33</v>
      </c>
      <c r="L9374">
        <v>1723.74</v>
      </c>
      <c r="M9374">
        <v>2918</v>
      </c>
      <c r="N9374">
        <v>6386</v>
      </c>
      <c r="O9374">
        <v>5656</v>
      </c>
      <c r="P9374">
        <v>5</v>
      </c>
      <c r="Q9374">
        <v>6</v>
      </c>
      <c r="R9374" s="2">
        <v>9008</v>
      </c>
      <c r="S9374" s="2">
        <v>61759</v>
      </c>
      <c r="T9374" s="2">
        <v>143672</v>
      </c>
      <c r="U9374" s="2">
        <v>6437</v>
      </c>
      <c r="V9374" s="2" t="s">
        <v>24272</v>
      </c>
      <c r="W9374" s="2" t="s">
        <v>23870</v>
      </c>
      <c r="X9374" s="2" t="s">
        <v>23871</v>
      </c>
      <c r="Y9374" t="s">
        <v>29130</v>
      </c>
      <c r="Z9374" t="s">
        <v>29131</v>
      </c>
      <c r="AA9374" s="2">
        <f>Sheet1[[#This Row],[TotalQty]]-Sheet1[[#This Row],[Produced Qty]]</f>
        <v>56103</v>
      </c>
    </row>
    <row r="9375" spans="1:27" x14ac:dyDescent="0.35">
      <c r="A9375" t="s">
        <v>59</v>
      </c>
      <c r="B9375" t="s">
        <v>29132</v>
      </c>
      <c r="C9375" t="s">
        <v>1177</v>
      </c>
      <c r="D9375" t="s">
        <v>2148</v>
      </c>
      <c r="E9375" t="s">
        <v>30</v>
      </c>
      <c r="F9375" t="b">
        <v>0</v>
      </c>
      <c r="G9375" s="1">
        <v>42060</v>
      </c>
      <c r="H9375" t="s">
        <v>112</v>
      </c>
      <c r="I9375">
        <v>2.60077273037645E+16</v>
      </c>
      <c r="J9375" t="s">
        <v>9203</v>
      </c>
      <c r="K9375" t="s">
        <v>33</v>
      </c>
      <c r="L9375">
        <v>1902.42</v>
      </c>
      <c r="M9375">
        <v>2235</v>
      </c>
      <c r="N9375">
        <v>5307</v>
      </c>
      <c r="O9375">
        <v>6392</v>
      </c>
      <c r="P9375">
        <v>63</v>
      </c>
      <c r="Q9375">
        <v>5</v>
      </c>
      <c r="R9375" s="2">
        <v>35</v>
      </c>
      <c r="S9375" s="2">
        <v>115578</v>
      </c>
      <c r="T9375" s="2">
        <v>50078.11</v>
      </c>
      <c r="U9375" s="2">
        <v>8624</v>
      </c>
      <c r="V9375" s="2" t="s">
        <v>23869</v>
      </c>
      <c r="W9375" s="2" t="s">
        <v>23870</v>
      </c>
      <c r="X9375" s="2" t="s">
        <v>23871</v>
      </c>
      <c r="Y9375" t="s">
        <v>29133</v>
      </c>
      <c r="Z9375" t="s">
        <v>29134</v>
      </c>
      <c r="AA9375" s="2">
        <f>Sheet1[[#This Row],[TotalQty]]-Sheet1[[#This Row],[Produced Qty]]</f>
        <v>109186</v>
      </c>
    </row>
    <row r="9376" spans="1:27" x14ac:dyDescent="0.35">
      <c r="A9376" t="s">
        <v>39</v>
      </c>
      <c r="B9376" t="s">
        <v>29135</v>
      </c>
      <c r="C9376" t="s">
        <v>1690</v>
      </c>
      <c r="D9376" t="s">
        <v>2148</v>
      </c>
      <c r="E9376" t="s">
        <v>54</v>
      </c>
      <c r="F9376" t="b">
        <v>0</v>
      </c>
      <c r="G9376" s="1">
        <v>42316</v>
      </c>
      <c r="H9376" t="s">
        <v>99</v>
      </c>
      <c r="I9376">
        <v>2.60077273037645E+16</v>
      </c>
      <c r="J9376" t="s">
        <v>5583</v>
      </c>
      <c r="K9376" t="s">
        <v>33</v>
      </c>
      <c r="L9376">
        <v>1941.58</v>
      </c>
      <c r="M9376">
        <v>1392</v>
      </c>
      <c r="N9376">
        <v>5905</v>
      </c>
      <c r="O9376">
        <v>5010</v>
      </c>
      <c r="P9376">
        <v>27</v>
      </c>
      <c r="Q9376">
        <v>0</v>
      </c>
      <c r="R9376" s="2">
        <v>805</v>
      </c>
      <c r="S9376" s="2">
        <v>181616</v>
      </c>
      <c r="T9376" s="2">
        <v>129594.93</v>
      </c>
      <c r="U9376" s="2">
        <v>6099</v>
      </c>
      <c r="V9376" s="2" t="s">
        <v>23869</v>
      </c>
      <c r="W9376" s="2" t="s">
        <v>23870</v>
      </c>
      <c r="X9376" s="2" t="s">
        <v>23871</v>
      </c>
      <c r="Y9376" t="s">
        <v>29136</v>
      </c>
      <c r="Z9376" t="s">
        <v>29137</v>
      </c>
      <c r="AA9376" s="2">
        <f>Sheet1[[#This Row],[TotalQty]]-Sheet1[[#This Row],[Produced Qty]]</f>
        <v>176606</v>
      </c>
    </row>
    <row r="9377" spans="1:27" x14ac:dyDescent="0.35">
      <c r="A9377" t="s">
        <v>52</v>
      </c>
      <c r="B9377" t="s">
        <v>29138</v>
      </c>
      <c r="C9377" t="s">
        <v>645</v>
      </c>
      <c r="D9377" t="s">
        <v>2148</v>
      </c>
      <c r="E9377" t="s">
        <v>41</v>
      </c>
      <c r="F9377" t="b">
        <v>1</v>
      </c>
      <c r="G9377" s="1">
        <v>42069</v>
      </c>
      <c r="H9377" t="s">
        <v>75</v>
      </c>
      <c r="I9377">
        <v>2.60077273037645E+16</v>
      </c>
      <c r="J9377" t="s">
        <v>3430</v>
      </c>
      <c r="K9377" t="s">
        <v>33</v>
      </c>
      <c r="L9377">
        <v>1244.3800000000001</v>
      </c>
      <c r="M9377">
        <v>4902</v>
      </c>
      <c r="N9377">
        <v>6460</v>
      </c>
      <c r="O9377">
        <v>6830</v>
      </c>
      <c r="P9377">
        <v>38</v>
      </c>
      <c r="Q9377">
        <v>0</v>
      </c>
      <c r="R9377" s="2">
        <v>4022</v>
      </c>
      <c r="S9377" s="2">
        <v>143238</v>
      </c>
      <c r="T9377" s="2">
        <v>95405.85</v>
      </c>
      <c r="U9377" s="2">
        <v>5647</v>
      </c>
      <c r="V9377" s="2" t="s">
        <v>23959</v>
      </c>
      <c r="W9377" s="2" t="s">
        <v>23870</v>
      </c>
      <c r="X9377" s="2" t="s">
        <v>23871</v>
      </c>
      <c r="Y9377" t="s">
        <v>29139</v>
      </c>
      <c r="Z9377" t="s">
        <v>29140</v>
      </c>
      <c r="AA9377" s="2">
        <f>Sheet1[[#This Row],[TotalQty]]-Sheet1[[#This Row],[Produced Qty]]</f>
        <v>136408</v>
      </c>
    </row>
    <row r="9378" spans="1:27" x14ac:dyDescent="0.35">
      <c r="A9378" t="s">
        <v>39</v>
      </c>
      <c r="B9378" t="s">
        <v>29141</v>
      </c>
      <c r="C9378" t="s">
        <v>1690</v>
      </c>
      <c r="D9378" t="s">
        <v>2148</v>
      </c>
      <c r="E9378" t="s">
        <v>30</v>
      </c>
      <c r="F9378" t="b">
        <v>1</v>
      </c>
      <c r="G9378" s="1">
        <v>42299</v>
      </c>
      <c r="H9378" t="s">
        <v>42</v>
      </c>
      <c r="I9378">
        <v>2.60077273037645E+16</v>
      </c>
      <c r="J9378" t="s">
        <v>5959</v>
      </c>
      <c r="K9378" t="s">
        <v>33</v>
      </c>
      <c r="L9378">
        <v>1970.21</v>
      </c>
      <c r="M9378">
        <v>1147</v>
      </c>
      <c r="N9378">
        <v>6397</v>
      </c>
      <c r="O9378">
        <v>5583</v>
      </c>
      <c r="P9378">
        <v>70</v>
      </c>
      <c r="Q9378">
        <v>6</v>
      </c>
      <c r="R9378" s="2">
        <v>8178</v>
      </c>
      <c r="S9378" s="2">
        <v>83863</v>
      </c>
      <c r="T9378" s="2">
        <v>129298.01</v>
      </c>
      <c r="U9378" s="2">
        <v>9524</v>
      </c>
      <c r="V9378" s="2" t="s">
        <v>23959</v>
      </c>
      <c r="W9378" s="2" t="s">
        <v>23870</v>
      </c>
      <c r="X9378" s="2" t="s">
        <v>23871</v>
      </c>
      <c r="Y9378" t="s">
        <v>29142</v>
      </c>
      <c r="Z9378" t="s">
        <v>29143</v>
      </c>
      <c r="AA9378" s="2">
        <f>Sheet1[[#This Row],[TotalQty]]-Sheet1[[#This Row],[Produced Qty]]</f>
        <v>78280</v>
      </c>
    </row>
    <row r="9379" spans="1:27" x14ac:dyDescent="0.35">
      <c r="A9379" t="s">
        <v>59</v>
      </c>
      <c r="B9379" t="s">
        <v>29144</v>
      </c>
      <c r="C9379" t="s">
        <v>645</v>
      </c>
      <c r="D9379" t="s">
        <v>2148</v>
      </c>
      <c r="E9379" t="s">
        <v>30</v>
      </c>
      <c r="F9379" t="b">
        <v>0</v>
      </c>
      <c r="G9379" s="1">
        <v>42089</v>
      </c>
      <c r="H9379" t="s">
        <v>75</v>
      </c>
      <c r="I9379">
        <v>2.60077273037645E+16</v>
      </c>
      <c r="J9379" t="s">
        <v>2703</v>
      </c>
      <c r="K9379" t="s">
        <v>33</v>
      </c>
      <c r="L9379">
        <v>1800.18</v>
      </c>
      <c r="M9379">
        <v>4722</v>
      </c>
      <c r="N9379">
        <v>6340</v>
      </c>
      <c r="O9379">
        <v>6295</v>
      </c>
      <c r="P9379">
        <v>92</v>
      </c>
      <c r="Q9379">
        <v>4</v>
      </c>
      <c r="R9379" s="2">
        <v>7607</v>
      </c>
      <c r="S9379" s="2">
        <v>127702</v>
      </c>
      <c r="T9379" s="2">
        <v>131974.39000000001</v>
      </c>
      <c r="U9379" s="2">
        <v>6809</v>
      </c>
      <c r="V9379" s="2" t="s">
        <v>23928</v>
      </c>
      <c r="W9379" s="2" t="s">
        <v>23870</v>
      </c>
      <c r="X9379" s="2" t="s">
        <v>23871</v>
      </c>
      <c r="Y9379" t="s">
        <v>29145</v>
      </c>
      <c r="Z9379" t="s">
        <v>29146</v>
      </c>
      <c r="AA9379" s="2">
        <f>Sheet1[[#This Row],[TotalQty]]-Sheet1[[#This Row],[Produced Qty]]</f>
        <v>121407</v>
      </c>
    </row>
    <row r="9380" spans="1:27" x14ac:dyDescent="0.35">
      <c r="A9380" t="s">
        <v>39</v>
      </c>
      <c r="B9380" t="s">
        <v>29147</v>
      </c>
      <c r="C9380" t="s">
        <v>645</v>
      </c>
      <c r="D9380" t="s">
        <v>2148</v>
      </c>
      <c r="E9380" t="s">
        <v>66</v>
      </c>
      <c r="F9380" t="b">
        <v>0</v>
      </c>
      <c r="G9380" s="1">
        <v>42184</v>
      </c>
      <c r="H9380" t="s">
        <v>55</v>
      </c>
      <c r="I9380">
        <v>2.60077273037645E+16</v>
      </c>
      <c r="J9380" t="s">
        <v>318</v>
      </c>
      <c r="K9380" t="s">
        <v>33</v>
      </c>
      <c r="L9380">
        <v>1711.52</v>
      </c>
      <c r="M9380">
        <v>740</v>
      </c>
      <c r="N9380">
        <v>5062</v>
      </c>
      <c r="O9380">
        <v>5286</v>
      </c>
      <c r="P9380">
        <v>34</v>
      </c>
      <c r="Q9380">
        <v>0</v>
      </c>
      <c r="R9380" s="2">
        <v>9419</v>
      </c>
      <c r="S9380" s="2">
        <v>51642</v>
      </c>
      <c r="T9380" s="2">
        <v>84818.38</v>
      </c>
      <c r="U9380" s="2">
        <v>5444</v>
      </c>
      <c r="V9380" s="2" t="s">
        <v>23890</v>
      </c>
      <c r="W9380" s="2" t="s">
        <v>23870</v>
      </c>
      <c r="X9380" s="2" t="s">
        <v>23871</v>
      </c>
      <c r="Y9380" t="s">
        <v>29148</v>
      </c>
      <c r="Z9380" t="s">
        <v>29149</v>
      </c>
      <c r="AA9380" s="2">
        <f>Sheet1[[#This Row],[TotalQty]]-Sheet1[[#This Row],[Produced Qty]]</f>
        <v>46356</v>
      </c>
    </row>
    <row r="9381" spans="1:27" x14ac:dyDescent="0.35">
      <c r="A9381" t="s">
        <v>26</v>
      </c>
      <c r="B9381" t="s">
        <v>29150</v>
      </c>
      <c r="C9381" t="s">
        <v>645</v>
      </c>
      <c r="D9381" t="s">
        <v>2148</v>
      </c>
      <c r="E9381" t="s">
        <v>30</v>
      </c>
      <c r="F9381" t="b">
        <v>1</v>
      </c>
      <c r="G9381" s="1">
        <v>42326</v>
      </c>
      <c r="H9381" t="s">
        <v>99</v>
      </c>
      <c r="I9381">
        <v>2.60077273037645E+16</v>
      </c>
      <c r="J9381" t="s">
        <v>479</v>
      </c>
      <c r="K9381" t="s">
        <v>33</v>
      </c>
      <c r="L9381">
        <v>1718.01</v>
      </c>
      <c r="M9381">
        <v>1461</v>
      </c>
      <c r="N9381">
        <v>5435</v>
      </c>
      <c r="O9381">
        <v>6078</v>
      </c>
      <c r="P9381">
        <v>70</v>
      </c>
      <c r="Q9381">
        <v>2</v>
      </c>
      <c r="R9381" s="2">
        <v>6303</v>
      </c>
      <c r="S9381" s="2">
        <v>103323</v>
      </c>
      <c r="T9381" s="2">
        <v>90957.52</v>
      </c>
      <c r="U9381" s="2">
        <v>7461</v>
      </c>
      <c r="V9381" s="2" t="s">
        <v>24213</v>
      </c>
      <c r="W9381" s="2" t="s">
        <v>23870</v>
      </c>
      <c r="X9381" s="2" t="s">
        <v>23871</v>
      </c>
      <c r="Y9381" t="s">
        <v>29151</v>
      </c>
      <c r="Z9381" t="s">
        <v>29152</v>
      </c>
      <c r="AA9381" s="2">
        <f>Sheet1[[#This Row],[TotalQty]]-Sheet1[[#This Row],[Produced Qty]]</f>
        <v>97245</v>
      </c>
    </row>
    <row r="9382" spans="1:27" x14ac:dyDescent="0.35">
      <c r="A9382" t="s">
        <v>59</v>
      </c>
      <c r="B9382" t="s">
        <v>29153</v>
      </c>
      <c r="C9382" t="s">
        <v>1690</v>
      </c>
      <c r="D9382" t="s">
        <v>2148</v>
      </c>
      <c r="E9382" t="s">
        <v>41</v>
      </c>
      <c r="F9382" t="b">
        <v>0</v>
      </c>
      <c r="G9382" s="1">
        <v>42165</v>
      </c>
      <c r="H9382" t="s">
        <v>55</v>
      </c>
      <c r="I9382">
        <v>2.60077273037645E+16</v>
      </c>
      <c r="J9382" t="s">
        <v>4337</v>
      </c>
      <c r="K9382" t="s">
        <v>33</v>
      </c>
      <c r="L9382">
        <v>1396.69</v>
      </c>
      <c r="M9382">
        <v>2462</v>
      </c>
      <c r="N9382">
        <v>5260</v>
      </c>
      <c r="O9382">
        <v>5475</v>
      </c>
      <c r="P9382">
        <v>33</v>
      </c>
      <c r="Q9382">
        <v>8</v>
      </c>
      <c r="R9382" s="2">
        <v>1641</v>
      </c>
      <c r="S9382" s="2">
        <v>126742</v>
      </c>
      <c r="T9382" s="2">
        <v>141628.01999999999</v>
      </c>
      <c r="U9382" s="2">
        <v>7980</v>
      </c>
      <c r="V9382" s="2" t="s">
        <v>23890</v>
      </c>
      <c r="W9382" s="2" t="s">
        <v>23870</v>
      </c>
      <c r="X9382" s="2" t="s">
        <v>23871</v>
      </c>
      <c r="Y9382" t="s">
        <v>29154</v>
      </c>
      <c r="Z9382" t="s">
        <v>29155</v>
      </c>
      <c r="AA9382" s="2">
        <f>Sheet1[[#This Row],[TotalQty]]-Sheet1[[#This Row],[Produced Qty]]</f>
        <v>121267</v>
      </c>
    </row>
    <row r="9383" spans="1:27" x14ac:dyDescent="0.35">
      <c r="A9383" t="s">
        <v>59</v>
      </c>
      <c r="B9383" t="s">
        <v>29156</v>
      </c>
      <c r="C9383" t="s">
        <v>645</v>
      </c>
      <c r="D9383" t="s">
        <v>2148</v>
      </c>
      <c r="E9383" t="s">
        <v>30</v>
      </c>
      <c r="F9383" t="b">
        <v>1</v>
      </c>
      <c r="G9383" s="1">
        <v>42340</v>
      </c>
      <c r="H9383" t="s">
        <v>31</v>
      </c>
      <c r="I9383">
        <v>2.60077273037645E+16</v>
      </c>
      <c r="J9383" t="s">
        <v>1937</v>
      </c>
      <c r="K9383" t="s">
        <v>33</v>
      </c>
      <c r="L9383">
        <v>1778.97</v>
      </c>
      <c r="M9383">
        <v>429</v>
      </c>
      <c r="N9383">
        <v>5073</v>
      </c>
      <c r="O9383">
        <v>5027</v>
      </c>
      <c r="P9383">
        <v>71</v>
      </c>
      <c r="Q9383">
        <v>0</v>
      </c>
      <c r="R9383" s="2">
        <v>8247</v>
      </c>
      <c r="S9383" s="2">
        <v>81048</v>
      </c>
      <c r="T9383" s="2">
        <v>83257.91</v>
      </c>
      <c r="U9383" s="2">
        <v>6365</v>
      </c>
      <c r="V9383" s="2" t="s">
        <v>23924</v>
      </c>
      <c r="W9383" s="2" t="s">
        <v>23870</v>
      </c>
      <c r="X9383" s="2" t="s">
        <v>23871</v>
      </c>
      <c r="Y9383" t="s">
        <v>29157</v>
      </c>
      <c r="Z9383" t="s">
        <v>29158</v>
      </c>
      <c r="AA9383" s="2">
        <f>Sheet1[[#This Row],[TotalQty]]-Sheet1[[#This Row],[Produced Qty]]</f>
        <v>76021</v>
      </c>
    </row>
    <row r="9384" spans="1:27" x14ac:dyDescent="0.35">
      <c r="A9384" t="s">
        <v>52</v>
      </c>
      <c r="B9384" t="s">
        <v>29159</v>
      </c>
      <c r="C9384" t="s">
        <v>28</v>
      </c>
      <c r="D9384" t="s">
        <v>2148</v>
      </c>
      <c r="E9384" t="s">
        <v>30</v>
      </c>
      <c r="F9384" t="b">
        <v>0</v>
      </c>
      <c r="G9384" s="1">
        <v>42213</v>
      </c>
      <c r="H9384" t="s">
        <v>61</v>
      </c>
      <c r="I9384">
        <v>2.60077273037645E+16</v>
      </c>
      <c r="J9384" t="s">
        <v>2650</v>
      </c>
      <c r="K9384" t="s">
        <v>33</v>
      </c>
      <c r="L9384">
        <v>1531.54</v>
      </c>
      <c r="M9384">
        <v>4719</v>
      </c>
      <c r="N9384">
        <v>5032</v>
      </c>
      <c r="O9384">
        <v>5909</v>
      </c>
      <c r="P9384">
        <v>70</v>
      </c>
      <c r="Q9384">
        <v>0</v>
      </c>
      <c r="R9384" s="2">
        <v>4576</v>
      </c>
      <c r="S9384" s="2">
        <v>66018</v>
      </c>
      <c r="T9384" s="2">
        <v>96947.15</v>
      </c>
      <c r="U9384" s="2">
        <v>9988</v>
      </c>
      <c r="V9384" s="2" t="s">
        <v>23994</v>
      </c>
      <c r="W9384" s="2" t="s">
        <v>23870</v>
      </c>
      <c r="X9384" s="2" t="s">
        <v>23871</v>
      </c>
      <c r="Y9384" t="s">
        <v>29160</v>
      </c>
      <c r="Z9384" t="s">
        <v>29161</v>
      </c>
      <c r="AA9384" s="2">
        <f>Sheet1[[#This Row],[TotalQty]]-Sheet1[[#This Row],[Produced Qty]]</f>
        <v>60109</v>
      </c>
    </row>
    <row r="9385" spans="1:27" x14ac:dyDescent="0.35">
      <c r="A9385" t="s">
        <v>39</v>
      </c>
      <c r="B9385" t="s">
        <v>29162</v>
      </c>
      <c r="C9385" t="s">
        <v>28</v>
      </c>
      <c r="D9385" t="s">
        <v>2148</v>
      </c>
      <c r="E9385" t="s">
        <v>41</v>
      </c>
      <c r="F9385" t="b">
        <v>1</v>
      </c>
      <c r="G9385" s="1">
        <v>42124</v>
      </c>
      <c r="H9385" t="s">
        <v>167</v>
      </c>
      <c r="I9385">
        <v>2.60077273037645E+16</v>
      </c>
      <c r="J9385" t="s">
        <v>4864</v>
      </c>
      <c r="K9385" t="s">
        <v>33</v>
      </c>
      <c r="L9385">
        <v>1528.13</v>
      </c>
      <c r="M9385">
        <v>4998</v>
      </c>
      <c r="N9385">
        <v>6936</v>
      </c>
      <c r="O9385">
        <v>6823</v>
      </c>
      <c r="P9385">
        <v>81</v>
      </c>
      <c r="Q9385">
        <v>0</v>
      </c>
      <c r="R9385" s="2">
        <v>9087</v>
      </c>
      <c r="S9385" s="2">
        <v>157642</v>
      </c>
      <c r="T9385" s="2">
        <v>92178.46</v>
      </c>
      <c r="U9385" s="2">
        <v>6840</v>
      </c>
      <c r="V9385" s="2" t="s">
        <v>23994</v>
      </c>
      <c r="W9385" s="2" t="s">
        <v>23870</v>
      </c>
      <c r="X9385" s="2" t="s">
        <v>23871</v>
      </c>
      <c r="Y9385" t="s">
        <v>29163</v>
      </c>
      <c r="Z9385" t="s">
        <v>29164</v>
      </c>
      <c r="AA9385" s="2">
        <f>Sheet1[[#This Row],[TotalQty]]-Sheet1[[#This Row],[Produced Qty]]</f>
        <v>150819</v>
      </c>
    </row>
    <row r="9386" spans="1:27" x14ac:dyDescent="0.35">
      <c r="A9386" t="s">
        <v>52</v>
      </c>
      <c r="B9386" t="s">
        <v>29165</v>
      </c>
      <c r="C9386" t="s">
        <v>1690</v>
      </c>
      <c r="D9386" t="s">
        <v>2148</v>
      </c>
      <c r="E9386" t="s">
        <v>30</v>
      </c>
      <c r="F9386" t="b">
        <v>0</v>
      </c>
      <c r="G9386" s="1">
        <v>42144</v>
      </c>
      <c r="H9386" t="s">
        <v>126</v>
      </c>
      <c r="I9386">
        <v>2.60077273037645E+16</v>
      </c>
      <c r="J9386" t="s">
        <v>673</v>
      </c>
      <c r="K9386" t="s">
        <v>33</v>
      </c>
      <c r="L9386">
        <v>1270.4000000000001</v>
      </c>
      <c r="M9386">
        <v>1303</v>
      </c>
      <c r="N9386">
        <v>5205</v>
      </c>
      <c r="O9386">
        <v>5261</v>
      </c>
      <c r="P9386">
        <v>88</v>
      </c>
      <c r="Q9386">
        <v>9</v>
      </c>
      <c r="R9386" s="2">
        <v>5720</v>
      </c>
      <c r="S9386" s="2">
        <v>181409</v>
      </c>
      <c r="T9386" s="2">
        <v>143668.39000000001</v>
      </c>
      <c r="U9386" s="2">
        <v>8980</v>
      </c>
      <c r="V9386" s="2" t="s">
        <v>23901</v>
      </c>
      <c r="W9386" s="2" t="s">
        <v>23870</v>
      </c>
      <c r="X9386" s="2" t="s">
        <v>23871</v>
      </c>
      <c r="Y9386" t="s">
        <v>29166</v>
      </c>
      <c r="Z9386" t="s">
        <v>29167</v>
      </c>
      <c r="AA9386" s="2">
        <f>Sheet1[[#This Row],[TotalQty]]-Sheet1[[#This Row],[Produced Qty]]</f>
        <v>176148</v>
      </c>
    </row>
    <row r="9387" spans="1:27" x14ac:dyDescent="0.35">
      <c r="A9387" t="s">
        <v>26</v>
      </c>
      <c r="B9387" t="s">
        <v>29168</v>
      </c>
      <c r="C9387" t="s">
        <v>28</v>
      </c>
      <c r="D9387" t="s">
        <v>2148</v>
      </c>
      <c r="E9387" t="s">
        <v>30</v>
      </c>
      <c r="F9387" t="b">
        <v>0</v>
      </c>
      <c r="G9387" s="1">
        <v>42104</v>
      </c>
      <c r="H9387" t="s">
        <v>167</v>
      </c>
      <c r="I9387">
        <v>2.60077273037645E+16</v>
      </c>
      <c r="J9387" t="s">
        <v>964</v>
      </c>
      <c r="K9387" t="s">
        <v>33</v>
      </c>
      <c r="L9387">
        <v>1279.6600000000001</v>
      </c>
      <c r="M9387">
        <v>1247</v>
      </c>
      <c r="N9387">
        <v>6472</v>
      </c>
      <c r="O9387">
        <v>5521</v>
      </c>
      <c r="P9387">
        <v>26</v>
      </c>
      <c r="Q9387">
        <v>7</v>
      </c>
      <c r="R9387" s="2">
        <v>6039</v>
      </c>
      <c r="S9387" s="2">
        <v>149008</v>
      </c>
      <c r="T9387" s="2">
        <v>52593</v>
      </c>
      <c r="U9387" s="2">
        <v>7886</v>
      </c>
      <c r="V9387" s="2" t="s">
        <v>23901</v>
      </c>
      <c r="W9387" s="2" t="s">
        <v>23870</v>
      </c>
      <c r="X9387" s="2" t="s">
        <v>23871</v>
      </c>
      <c r="Y9387" t="s">
        <v>29169</v>
      </c>
      <c r="Z9387" t="s">
        <v>29170</v>
      </c>
      <c r="AA9387" s="2">
        <f>Sheet1[[#This Row],[TotalQty]]-Sheet1[[#This Row],[Produced Qty]]</f>
        <v>143487</v>
      </c>
    </row>
    <row r="9388" spans="1:27" x14ac:dyDescent="0.35">
      <c r="A9388" t="s">
        <v>59</v>
      </c>
      <c r="B9388" t="s">
        <v>29171</v>
      </c>
      <c r="C9388" t="s">
        <v>28</v>
      </c>
      <c r="D9388" t="s">
        <v>2148</v>
      </c>
      <c r="E9388" t="s">
        <v>30</v>
      </c>
      <c r="F9388" t="b">
        <v>0</v>
      </c>
      <c r="G9388" s="1">
        <v>42230</v>
      </c>
      <c r="H9388" t="s">
        <v>117</v>
      </c>
      <c r="I9388">
        <v>2.60077273037645E+16</v>
      </c>
      <c r="J9388" t="s">
        <v>1728</v>
      </c>
      <c r="K9388" t="s">
        <v>33</v>
      </c>
      <c r="L9388">
        <v>1141.4000000000001</v>
      </c>
      <c r="M9388">
        <v>1242</v>
      </c>
      <c r="N9388">
        <v>5937</v>
      </c>
      <c r="O9388">
        <v>6142</v>
      </c>
      <c r="P9388">
        <v>24</v>
      </c>
      <c r="Q9388">
        <v>5</v>
      </c>
      <c r="R9388" s="2">
        <v>2576</v>
      </c>
      <c r="S9388" s="2">
        <v>114995</v>
      </c>
      <c r="T9388" s="2">
        <v>104734.84</v>
      </c>
      <c r="U9388" s="2">
        <v>6427</v>
      </c>
      <c r="V9388" s="2" t="s">
        <v>24008</v>
      </c>
      <c r="W9388" s="2" t="s">
        <v>23870</v>
      </c>
      <c r="X9388" s="2" t="s">
        <v>23871</v>
      </c>
      <c r="Y9388" t="s">
        <v>29172</v>
      </c>
      <c r="Z9388" t="s">
        <v>29173</v>
      </c>
      <c r="AA9388" s="2">
        <f>Sheet1[[#This Row],[TotalQty]]-Sheet1[[#This Row],[Produced Qty]]</f>
        <v>108853</v>
      </c>
    </row>
    <row r="9389" spans="1:27" x14ac:dyDescent="0.35">
      <c r="A9389" t="s">
        <v>26</v>
      </c>
      <c r="B9389" t="s">
        <v>29174</v>
      </c>
      <c r="C9389" t="s">
        <v>1690</v>
      </c>
      <c r="D9389" t="s">
        <v>2148</v>
      </c>
      <c r="E9389" t="s">
        <v>41</v>
      </c>
      <c r="F9389" t="b">
        <v>0</v>
      </c>
      <c r="G9389" s="1">
        <v>42137</v>
      </c>
      <c r="H9389" t="s">
        <v>126</v>
      </c>
      <c r="I9389">
        <v>2.60077273037645E+16</v>
      </c>
      <c r="J9389" t="s">
        <v>6223</v>
      </c>
      <c r="K9389" t="s">
        <v>33</v>
      </c>
      <c r="L9389">
        <v>1998.08</v>
      </c>
      <c r="M9389">
        <v>4331</v>
      </c>
      <c r="N9389">
        <v>5535</v>
      </c>
      <c r="O9389">
        <v>6400</v>
      </c>
      <c r="P9389">
        <v>37</v>
      </c>
      <c r="Q9389">
        <v>2</v>
      </c>
      <c r="R9389" s="2">
        <v>8955</v>
      </c>
      <c r="S9389" s="2">
        <v>141632</v>
      </c>
      <c r="T9389" s="2">
        <v>51842.99</v>
      </c>
      <c r="U9389" s="2">
        <v>8193</v>
      </c>
      <c r="V9389" s="2" t="s">
        <v>23994</v>
      </c>
      <c r="W9389" s="2" t="s">
        <v>23870</v>
      </c>
      <c r="X9389" s="2" t="s">
        <v>23871</v>
      </c>
      <c r="Y9389" t="s">
        <v>29175</v>
      </c>
      <c r="Z9389" t="s">
        <v>29176</v>
      </c>
      <c r="AA9389" s="2">
        <f>Sheet1[[#This Row],[TotalQty]]-Sheet1[[#This Row],[Produced Qty]]</f>
        <v>135232</v>
      </c>
    </row>
    <row r="9390" spans="1:27" x14ac:dyDescent="0.35">
      <c r="A9390" t="s">
        <v>39</v>
      </c>
      <c r="B9390" t="s">
        <v>29177</v>
      </c>
      <c r="C9390" t="s">
        <v>645</v>
      </c>
      <c r="D9390" t="s">
        <v>2148</v>
      </c>
      <c r="E9390" t="s">
        <v>41</v>
      </c>
      <c r="F9390" t="b">
        <v>1</v>
      </c>
      <c r="G9390" s="1">
        <v>42072</v>
      </c>
      <c r="H9390" t="s">
        <v>75</v>
      </c>
      <c r="I9390">
        <v>2.60077273037645E+16</v>
      </c>
      <c r="J9390" t="s">
        <v>2406</v>
      </c>
      <c r="K9390" t="s">
        <v>33</v>
      </c>
      <c r="L9390">
        <v>1036.3399999999999</v>
      </c>
      <c r="M9390">
        <v>3990</v>
      </c>
      <c r="N9390">
        <v>6458</v>
      </c>
      <c r="O9390">
        <v>6938</v>
      </c>
      <c r="P9390">
        <v>16</v>
      </c>
      <c r="Q9390">
        <v>6</v>
      </c>
      <c r="R9390" s="2">
        <v>667</v>
      </c>
      <c r="S9390" s="2">
        <v>133589</v>
      </c>
      <c r="T9390" s="2">
        <v>91478.1</v>
      </c>
      <c r="U9390" s="2">
        <v>5990</v>
      </c>
      <c r="V9390" s="2" t="s">
        <v>23890</v>
      </c>
      <c r="W9390" s="2" t="s">
        <v>23870</v>
      </c>
      <c r="X9390" s="2" t="s">
        <v>23871</v>
      </c>
      <c r="Y9390" t="s">
        <v>29178</v>
      </c>
      <c r="Z9390" t="s">
        <v>29179</v>
      </c>
      <c r="AA9390" s="2">
        <f>Sheet1[[#This Row],[TotalQty]]-Sheet1[[#This Row],[Produced Qty]]</f>
        <v>126651</v>
      </c>
    </row>
    <row r="9391" spans="1:27" x14ac:dyDescent="0.35">
      <c r="A9391" t="s">
        <v>26</v>
      </c>
      <c r="B9391" t="s">
        <v>29180</v>
      </c>
      <c r="C9391" t="s">
        <v>1690</v>
      </c>
      <c r="D9391" t="s">
        <v>2148</v>
      </c>
      <c r="E9391" t="s">
        <v>30</v>
      </c>
      <c r="F9391" t="b">
        <v>0</v>
      </c>
      <c r="G9391" s="1">
        <v>42185</v>
      </c>
      <c r="H9391" t="s">
        <v>55</v>
      </c>
      <c r="I9391">
        <v>2.60077273037645E+16</v>
      </c>
      <c r="J9391" t="s">
        <v>1482</v>
      </c>
      <c r="K9391" t="s">
        <v>33</v>
      </c>
      <c r="L9391">
        <v>1157.25</v>
      </c>
      <c r="M9391">
        <v>3720</v>
      </c>
      <c r="N9391">
        <v>6562</v>
      </c>
      <c r="O9391">
        <v>6853</v>
      </c>
      <c r="P9391">
        <v>14</v>
      </c>
      <c r="Q9391">
        <v>9</v>
      </c>
      <c r="R9391" s="2">
        <v>9466</v>
      </c>
      <c r="S9391" s="2">
        <v>163503</v>
      </c>
      <c r="T9391" s="2">
        <v>70394.94</v>
      </c>
      <c r="U9391" s="2">
        <v>5941</v>
      </c>
      <c r="V9391" s="2" t="s">
        <v>23911</v>
      </c>
      <c r="W9391" s="2" t="s">
        <v>23870</v>
      </c>
      <c r="X9391" s="2" t="s">
        <v>23871</v>
      </c>
      <c r="Y9391" t="s">
        <v>29181</v>
      </c>
      <c r="Z9391" t="s">
        <v>29182</v>
      </c>
      <c r="AA9391" s="2">
        <f>Sheet1[[#This Row],[TotalQty]]-Sheet1[[#This Row],[Produced Qty]]</f>
        <v>156650</v>
      </c>
    </row>
    <row r="9392" spans="1:27" x14ac:dyDescent="0.35">
      <c r="A9392" t="s">
        <v>26</v>
      </c>
      <c r="B9392" t="s">
        <v>29183</v>
      </c>
      <c r="C9392" t="s">
        <v>645</v>
      </c>
      <c r="D9392" t="s">
        <v>2148</v>
      </c>
      <c r="E9392" t="s">
        <v>30</v>
      </c>
      <c r="F9392" t="b">
        <v>0</v>
      </c>
      <c r="G9392" s="1">
        <v>42369</v>
      </c>
      <c r="H9392" t="s">
        <v>31</v>
      </c>
      <c r="I9392">
        <v>2.60077273037645E+16</v>
      </c>
      <c r="J9392" t="s">
        <v>1054</v>
      </c>
      <c r="K9392" t="s">
        <v>33</v>
      </c>
      <c r="L9392">
        <v>1155.3699999999999</v>
      </c>
      <c r="M9392">
        <v>1413</v>
      </c>
      <c r="N9392">
        <v>6842</v>
      </c>
      <c r="O9392">
        <v>6203</v>
      </c>
      <c r="P9392">
        <v>28</v>
      </c>
      <c r="Q9392">
        <v>4</v>
      </c>
      <c r="R9392" s="2">
        <v>4797</v>
      </c>
      <c r="S9392" s="2">
        <v>110864</v>
      </c>
      <c r="T9392" s="2">
        <v>75397.009999999995</v>
      </c>
      <c r="U9392" s="2">
        <v>9555</v>
      </c>
      <c r="V9392" s="2" t="s">
        <v>24057</v>
      </c>
      <c r="W9392" s="2" t="s">
        <v>23870</v>
      </c>
      <c r="X9392" s="2" t="s">
        <v>23871</v>
      </c>
      <c r="Y9392" t="s">
        <v>29184</v>
      </c>
      <c r="Z9392" t="s">
        <v>29185</v>
      </c>
      <c r="AA9392" s="2">
        <f>Sheet1[[#This Row],[TotalQty]]-Sheet1[[#This Row],[Produced Qty]]</f>
        <v>104661</v>
      </c>
    </row>
    <row r="9393" spans="1:27" x14ac:dyDescent="0.35">
      <c r="A9393" t="s">
        <v>26</v>
      </c>
      <c r="B9393" t="s">
        <v>29186</v>
      </c>
      <c r="C9393" t="s">
        <v>28</v>
      </c>
      <c r="D9393" t="s">
        <v>2148</v>
      </c>
      <c r="E9393" t="s">
        <v>54</v>
      </c>
      <c r="F9393" t="b">
        <v>0</v>
      </c>
      <c r="G9393" s="1">
        <v>42287</v>
      </c>
      <c r="H9393" t="s">
        <v>42</v>
      </c>
      <c r="I9393">
        <v>2.60077273037645E+16</v>
      </c>
      <c r="J9393" t="s">
        <v>437</v>
      </c>
      <c r="K9393" t="s">
        <v>33</v>
      </c>
      <c r="L9393">
        <v>1084.99</v>
      </c>
      <c r="M9393">
        <v>1375</v>
      </c>
      <c r="N9393">
        <v>5640</v>
      </c>
      <c r="O9393">
        <v>6877</v>
      </c>
      <c r="P9393">
        <v>14</v>
      </c>
      <c r="Q9393">
        <v>0</v>
      </c>
      <c r="R9393" s="2">
        <v>8157</v>
      </c>
      <c r="S9393" s="2">
        <v>179276</v>
      </c>
      <c r="T9393" s="2">
        <v>103590.2</v>
      </c>
      <c r="U9393" s="2">
        <v>8357</v>
      </c>
      <c r="V9393" s="2" t="s">
        <v>23883</v>
      </c>
      <c r="W9393" s="2" t="s">
        <v>23870</v>
      </c>
      <c r="X9393" s="2" t="s">
        <v>23871</v>
      </c>
      <c r="Y9393" t="s">
        <v>29187</v>
      </c>
      <c r="Z9393" t="s">
        <v>29188</v>
      </c>
      <c r="AA9393" s="2">
        <f>Sheet1[[#This Row],[TotalQty]]-Sheet1[[#This Row],[Produced Qty]]</f>
        <v>172399</v>
      </c>
    </row>
    <row r="9394" spans="1:27" x14ac:dyDescent="0.35">
      <c r="A9394" t="s">
        <v>39</v>
      </c>
      <c r="B9394" t="s">
        <v>29189</v>
      </c>
      <c r="C9394" t="s">
        <v>1177</v>
      </c>
      <c r="D9394" t="s">
        <v>2148</v>
      </c>
      <c r="E9394" t="s">
        <v>30</v>
      </c>
      <c r="F9394" t="b">
        <v>1</v>
      </c>
      <c r="G9394" s="1">
        <v>42145</v>
      </c>
      <c r="H9394" t="s">
        <v>126</v>
      </c>
      <c r="I9394">
        <v>2.60077273037645E+16</v>
      </c>
      <c r="J9394" t="s">
        <v>753</v>
      </c>
      <c r="K9394" t="s">
        <v>33</v>
      </c>
      <c r="L9394">
        <v>1625.74</v>
      </c>
      <c r="M9394">
        <v>2104</v>
      </c>
      <c r="N9394">
        <v>5400</v>
      </c>
      <c r="O9394">
        <v>5863</v>
      </c>
      <c r="P9394">
        <v>50</v>
      </c>
      <c r="Q9394">
        <v>4</v>
      </c>
      <c r="R9394" s="2">
        <v>9570</v>
      </c>
      <c r="S9394" s="2">
        <v>101541</v>
      </c>
      <c r="T9394" s="2">
        <v>79040.03</v>
      </c>
      <c r="U9394" s="2">
        <v>9311</v>
      </c>
      <c r="V9394" s="2" t="s">
        <v>24016</v>
      </c>
      <c r="W9394" s="2" t="s">
        <v>23870</v>
      </c>
      <c r="X9394" s="2" t="s">
        <v>23871</v>
      </c>
      <c r="Y9394" t="s">
        <v>29190</v>
      </c>
      <c r="Z9394" t="s">
        <v>29191</v>
      </c>
      <c r="AA9394" s="2">
        <f>Sheet1[[#This Row],[TotalQty]]-Sheet1[[#This Row],[Produced Qty]]</f>
        <v>95678</v>
      </c>
    </row>
    <row r="9395" spans="1:27" x14ac:dyDescent="0.35">
      <c r="A9395" t="s">
        <v>26</v>
      </c>
      <c r="B9395" t="s">
        <v>29192</v>
      </c>
      <c r="C9395" t="s">
        <v>1690</v>
      </c>
      <c r="D9395" t="s">
        <v>2148</v>
      </c>
      <c r="E9395" t="s">
        <v>54</v>
      </c>
      <c r="F9395" t="b">
        <v>0</v>
      </c>
      <c r="G9395" s="1">
        <v>42289</v>
      </c>
      <c r="H9395" t="s">
        <v>42</v>
      </c>
      <c r="I9395">
        <v>2.60077273037645E+16</v>
      </c>
      <c r="J9395" t="s">
        <v>1551</v>
      </c>
      <c r="K9395" t="s">
        <v>33</v>
      </c>
      <c r="L9395">
        <v>1949.37</v>
      </c>
      <c r="M9395">
        <v>236</v>
      </c>
      <c r="N9395">
        <v>5160</v>
      </c>
      <c r="O9395">
        <v>6981</v>
      </c>
      <c r="P9395">
        <v>30</v>
      </c>
      <c r="Q9395">
        <v>3</v>
      </c>
      <c r="R9395" s="2">
        <v>6669</v>
      </c>
      <c r="S9395" s="2">
        <v>78559</v>
      </c>
      <c r="T9395" s="2">
        <v>74661.47</v>
      </c>
      <c r="U9395" s="2">
        <v>7178</v>
      </c>
      <c r="V9395" s="2" t="s">
        <v>24265</v>
      </c>
      <c r="W9395" s="2" t="s">
        <v>23870</v>
      </c>
      <c r="X9395" s="2" t="s">
        <v>23871</v>
      </c>
      <c r="Y9395" t="s">
        <v>29193</v>
      </c>
      <c r="Z9395" t="s">
        <v>29194</v>
      </c>
      <c r="AA9395" s="2">
        <f>Sheet1[[#This Row],[TotalQty]]-Sheet1[[#This Row],[Produced Qty]]</f>
        <v>71578</v>
      </c>
    </row>
    <row r="9396" spans="1:27" x14ac:dyDescent="0.35">
      <c r="A9396" t="s">
        <v>59</v>
      </c>
      <c r="B9396" t="s">
        <v>29195</v>
      </c>
      <c r="C9396" t="s">
        <v>1177</v>
      </c>
      <c r="D9396" t="s">
        <v>2148</v>
      </c>
      <c r="E9396" t="s">
        <v>66</v>
      </c>
      <c r="F9396" t="b">
        <v>1</v>
      </c>
      <c r="G9396" s="1">
        <v>42347</v>
      </c>
      <c r="H9396" t="s">
        <v>31</v>
      </c>
      <c r="I9396">
        <v>2.60077273037645E+16</v>
      </c>
      <c r="J9396" t="s">
        <v>983</v>
      </c>
      <c r="K9396" t="s">
        <v>33</v>
      </c>
      <c r="L9396">
        <v>1683.82</v>
      </c>
      <c r="M9396">
        <v>4698</v>
      </c>
      <c r="N9396">
        <v>6806</v>
      </c>
      <c r="O9396">
        <v>6786</v>
      </c>
      <c r="P9396">
        <v>93</v>
      </c>
      <c r="Q9396">
        <v>5</v>
      </c>
      <c r="R9396" s="2">
        <v>5875</v>
      </c>
      <c r="S9396" s="2">
        <v>187295</v>
      </c>
      <c r="T9396" s="2">
        <v>92410.38</v>
      </c>
      <c r="U9396" s="2">
        <v>6472</v>
      </c>
      <c r="V9396" s="2" t="s">
        <v>23944</v>
      </c>
      <c r="W9396" s="2" t="s">
        <v>23870</v>
      </c>
      <c r="X9396" s="2" t="s">
        <v>23871</v>
      </c>
      <c r="Y9396" t="s">
        <v>29196</v>
      </c>
      <c r="Z9396" t="s">
        <v>29197</v>
      </c>
      <c r="AA9396" s="2">
        <f>Sheet1[[#This Row],[TotalQty]]-Sheet1[[#This Row],[Produced Qty]]</f>
        <v>180509</v>
      </c>
    </row>
    <row r="9397" spans="1:27" x14ac:dyDescent="0.35">
      <c r="A9397" t="s">
        <v>59</v>
      </c>
      <c r="B9397" t="s">
        <v>29198</v>
      </c>
      <c r="C9397" t="s">
        <v>1690</v>
      </c>
      <c r="D9397" t="s">
        <v>2148</v>
      </c>
      <c r="E9397" t="s">
        <v>66</v>
      </c>
      <c r="F9397" t="b">
        <v>1</v>
      </c>
      <c r="G9397" s="1">
        <v>42276</v>
      </c>
      <c r="H9397" t="s">
        <v>93</v>
      </c>
      <c r="I9397">
        <v>2.60077273037645E+16</v>
      </c>
      <c r="J9397" t="s">
        <v>1259</v>
      </c>
      <c r="K9397" t="s">
        <v>33</v>
      </c>
      <c r="L9397">
        <v>1962.22</v>
      </c>
      <c r="M9397">
        <v>1192</v>
      </c>
      <c r="N9397">
        <v>5326</v>
      </c>
      <c r="O9397">
        <v>5085</v>
      </c>
      <c r="P9397">
        <v>63</v>
      </c>
      <c r="Q9397">
        <v>6</v>
      </c>
      <c r="R9397" s="2">
        <v>1271</v>
      </c>
      <c r="S9397" s="2">
        <v>120282</v>
      </c>
      <c r="T9397" s="2">
        <v>71417</v>
      </c>
      <c r="U9397" s="2">
        <v>5439</v>
      </c>
      <c r="V9397" s="2" t="s">
        <v>23924</v>
      </c>
      <c r="W9397" s="2" t="s">
        <v>23870</v>
      </c>
      <c r="X9397" s="2" t="s">
        <v>23871</v>
      </c>
      <c r="Y9397" t="s">
        <v>29199</v>
      </c>
      <c r="Z9397" t="s">
        <v>29200</v>
      </c>
      <c r="AA9397" s="2">
        <f>Sheet1[[#This Row],[TotalQty]]-Sheet1[[#This Row],[Produced Qty]]</f>
        <v>115197</v>
      </c>
    </row>
    <row r="9398" spans="1:27" x14ac:dyDescent="0.35">
      <c r="A9398" t="s">
        <v>39</v>
      </c>
      <c r="B9398" t="s">
        <v>29201</v>
      </c>
      <c r="C9398" t="s">
        <v>1177</v>
      </c>
      <c r="D9398" t="s">
        <v>2148</v>
      </c>
      <c r="E9398" t="s">
        <v>54</v>
      </c>
      <c r="F9398" t="b">
        <v>1</v>
      </c>
      <c r="G9398" s="1">
        <v>42106</v>
      </c>
      <c r="H9398" t="s">
        <v>167</v>
      </c>
      <c r="I9398">
        <v>2.60077273037645E+16</v>
      </c>
      <c r="J9398" t="s">
        <v>1350</v>
      </c>
      <c r="K9398" t="s">
        <v>33</v>
      </c>
      <c r="L9398">
        <v>1943.03</v>
      </c>
      <c r="M9398">
        <v>1140</v>
      </c>
      <c r="N9398">
        <v>5557</v>
      </c>
      <c r="O9398">
        <v>6018</v>
      </c>
      <c r="P9398">
        <v>72</v>
      </c>
      <c r="Q9398">
        <v>1</v>
      </c>
      <c r="R9398" s="2">
        <v>4921</v>
      </c>
      <c r="S9398" s="2">
        <v>187758</v>
      </c>
      <c r="T9398" s="2">
        <v>58858.42</v>
      </c>
      <c r="U9398" s="2">
        <v>6450</v>
      </c>
      <c r="V9398" s="2" t="s">
        <v>24141</v>
      </c>
      <c r="W9398" s="2" t="s">
        <v>23870</v>
      </c>
      <c r="X9398" s="2" t="s">
        <v>23871</v>
      </c>
      <c r="Y9398" t="s">
        <v>29202</v>
      </c>
      <c r="Z9398" t="s">
        <v>29203</v>
      </c>
      <c r="AA9398" s="2">
        <f>Sheet1[[#This Row],[TotalQty]]-Sheet1[[#This Row],[Produced Qty]]</f>
        <v>181740</v>
      </c>
    </row>
    <row r="9399" spans="1:27" x14ac:dyDescent="0.35">
      <c r="A9399" t="s">
        <v>52</v>
      </c>
      <c r="B9399" t="s">
        <v>29204</v>
      </c>
      <c r="C9399" t="s">
        <v>1177</v>
      </c>
      <c r="D9399" t="s">
        <v>2148</v>
      </c>
      <c r="E9399" t="s">
        <v>66</v>
      </c>
      <c r="F9399" t="b">
        <v>0</v>
      </c>
      <c r="G9399" s="1">
        <v>42223</v>
      </c>
      <c r="H9399" t="s">
        <v>117</v>
      </c>
      <c r="I9399">
        <v>2.60077273037645E+16</v>
      </c>
      <c r="J9399" t="s">
        <v>6270</v>
      </c>
      <c r="K9399" t="s">
        <v>33</v>
      </c>
      <c r="L9399">
        <v>1857.08</v>
      </c>
      <c r="M9399">
        <v>1973</v>
      </c>
      <c r="N9399">
        <v>6377</v>
      </c>
      <c r="O9399">
        <v>5768</v>
      </c>
      <c r="P9399">
        <v>28</v>
      </c>
      <c r="Q9399">
        <v>1</v>
      </c>
      <c r="R9399" s="2">
        <v>4076</v>
      </c>
      <c r="S9399" s="2">
        <v>158998</v>
      </c>
      <c r="T9399" s="2">
        <v>52228.02</v>
      </c>
      <c r="U9399" s="2">
        <v>7386</v>
      </c>
      <c r="V9399" s="2" t="s">
        <v>24088</v>
      </c>
      <c r="W9399" s="2" t="s">
        <v>23870</v>
      </c>
      <c r="X9399" s="2" t="s">
        <v>23871</v>
      </c>
      <c r="Y9399" t="s">
        <v>29205</v>
      </c>
      <c r="Z9399" t="s">
        <v>29206</v>
      </c>
      <c r="AA9399" s="2">
        <f>Sheet1[[#This Row],[TotalQty]]-Sheet1[[#This Row],[Produced Qty]]</f>
        <v>153230</v>
      </c>
    </row>
    <row r="9400" spans="1:27" x14ac:dyDescent="0.35">
      <c r="A9400" t="s">
        <v>39</v>
      </c>
      <c r="B9400" t="s">
        <v>29207</v>
      </c>
      <c r="C9400" t="s">
        <v>645</v>
      </c>
      <c r="D9400" t="s">
        <v>2148</v>
      </c>
      <c r="E9400" t="s">
        <v>54</v>
      </c>
      <c r="F9400" t="b">
        <v>0</v>
      </c>
      <c r="G9400" s="1">
        <v>42223</v>
      </c>
      <c r="H9400" t="s">
        <v>117</v>
      </c>
      <c r="I9400">
        <v>2.60077273037645E+16</v>
      </c>
      <c r="J9400" t="s">
        <v>4172</v>
      </c>
      <c r="K9400" t="s">
        <v>33</v>
      </c>
      <c r="L9400">
        <v>1949.6</v>
      </c>
      <c r="M9400">
        <v>940</v>
      </c>
      <c r="N9400">
        <v>5740</v>
      </c>
      <c r="O9400">
        <v>5477</v>
      </c>
      <c r="P9400">
        <v>68</v>
      </c>
      <c r="Q9400">
        <v>5</v>
      </c>
      <c r="R9400" s="2">
        <v>3597</v>
      </c>
      <c r="S9400" s="2">
        <v>177905</v>
      </c>
      <c r="T9400" s="2">
        <v>145188.07999999999</v>
      </c>
      <c r="U9400" s="2">
        <v>8734</v>
      </c>
      <c r="V9400" s="2" t="s">
        <v>24008</v>
      </c>
      <c r="W9400" s="2" t="s">
        <v>23870</v>
      </c>
      <c r="X9400" s="2" t="s">
        <v>23871</v>
      </c>
      <c r="Y9400" t="s">
        <v>29208</v>
      </c>
      <c r="Z9400" t="s">
        <v>29209</v>
      </c>
      <c r="AA9400" s="2">
        <f>Sheet1[[#This Row],[TotalQty]]-Sheet1[[#This Row],[Produced Qty]]</f>
        <v>172428</v>
      </c>
    </row>
    <row r="9401" spans="1:27" x14ac:dyDescent="0.35">
      <c r="A9401" t="s">
        <v>59</v>
      </c>
      <c r="B9401" t="s">
        <v>29210</v>
      </c>
      <c r="C9401" t="s">
        <v>1690</v>
      </c>
      <c r="D9401" t="s">
        <v>2148</v>
      </c>
      <c r="E9401" t="s">
        <v>30</v>
      </c>
      <c r="F9401" t="b">
        <v>1</v>
      </c>
      <c r="G9401" s="1">
        <v>42275</v>
      </c>
      <c r="H9401" t="s">
        <v>93</v>
      </c>
      <c r="I9401">
        <v>2.60077273037645E+16</v>
      </c>
      <c r="J9401" t="s">
        <v>314</v>
      </c>
      <c r="K9401" t="s">
        <v>33</v>
      </c>
      <c r="L9401">
        <v>1252.21</v>
      </c>
      <c r="M9401">
        <v>2248</v>
      </c>
      <c r="N9401">
        <v>5675</v>
      </c>
      <c r="O9401">
        <v>5804</v>
      </c>
      <c r="P9401">
        <v>26</v>
      </c>
      <c r="Q9401">
        <v>6</v>
      </c>
      <c r="R9401" s="2">
        <v>2013</v>
      </c>
      <c r="S9401" s="2">
        <v>160783</v>
      </c>
      <c r="T9401" s="2">
        <v>58197.09</v>
      </c>
      <c r="U9401" s="2">
        <v>6775</v>
      </c>
      <c r="V9401" s="2" t="s">
        <v>23980</v>
      </c>
      <c r="W9401" s="2" t="s">
        <v>23870</v>
      </c>
      <c r="X9401" s="2" t="s">
        <v>23871</v>
      </c>
      <c r="Y9401" t="s">
        <v>29211</v>
      </c>
      <c r="Z9401" t="s">
        <v>29212</v>
      </c>
      <c r="AA9401" s="2">
        <f>Sheet1[[#This Row],[TotalQty]]-Sheet1[[#This Row],[Produced Qty]]</f>
        <v>154979</v>
      </c>
    </row>
    <row r="9402" spans="1:27" x14ac:dyDescent="0.35">
      <c r="A9402" t="s">
        <v>39</v>
      </c>
      <c r="B9402" t="s">
        <v>29213</v>
      </c>
      <c r="C9402" t="s">
        <v>28</v>
      </c>
      <c r="D9402" t="s">
        <v>2148</v>
      </c>
      <c r="E9402" t="s">
        <v>66</v>
      </c>
      <c r="F9402" t="b">
        <v>1</v>
      </c>
      <c r="G9402" s="1">
        <v>42085</v>
      </c>
      <c r="H9402" t="s">
        <v>75</v>
      </c>
      <c r="I9402">
        <v>2.60077273037645E+16</v>
      </c>
      <c r="J9402" t="s">
        <v>12617</v>
      </c>
      <c r="K9402" t="s">
        <v>33</v>
      </c>
      <c r="L9402">
        <v>1434.94</v>
      </c>
      <c r="M9402">
        <v>3550</v>
      </c>
      <c r="N9402">
        <v>5288</v>
      </c>
      <c r="O9402">
        <v>6432</v>
      </c>
      <c r="P9402">
        <v>14</v>
      </c>
      <c r="Q9402">
        <v>2</v>
      </c>
      <c r="R9402" s="2">
        <v>4511</v>
      </c>
      <c r="S9402" s="2">
        <v>155297</v>
      </c>
      <c r="T9402" s="2">
        <v>99117.58</v>
      </c>
      <c r="U9402" s="2">
        <v>6022</v>
      </c>
      <c r="V9402" s="2" t="s">
        <v>23994</v>
      </c>
      <c r="W9402" s="2" t="s">
        <v>23870</v>
      </c>
      <c r="X9402" s="2" t="s">
        <v>23871</v>
      </c>
      <c r="Y9402" t="s">
        <v>29214</v>
      </c>
      <c r="Z9402" t="s">
        <v>29215</v>
      </c>
      <c r="AA9402" s="2">
        <f>Sheet1[[#This Row],[TotalQty]]-Sheet1[[#This Row],[Produced Qty]]</f>
        <v>148865</v>
      </c>
    </row>
    <row r="9403" spans="1:27" x14ac:dyDescent="0.35">
      <c r="A9403" t="s">
        <v>52</v>
      </c>
      <c r="B9403" t="s">
        <v>29216</v>
      </c>
      <c r="C9403" t="s">
        <v>1690</v>
      </c>
      <c r="D9403" t="s">
        <v>2148</v>
      </c>
      <c r="E9403" t="s">
        <v>41</v>
      </c>
      <c r="F9403" t="b">
        <v>1</v>
      </c>
      <c r="G9403" s="1">
        <v>42155</v>
      </c>
      <c r="H9403" t="s">
        <v>126</v>
      </c>
      <c r="I9403">
        <v>2.60077273037645E+16</v>
      </c>
      <c r="J9403" t="s">
        <v>1426</v>
      </c>
      <c r="K9403" t="s">
        <v>33</v>
      </c>
      <c r="L9403">
        <v>1293.6400000000001</v>
      </c>
      <c r="M9403">
        <v>2904</v>
      </c>
      <c r="N9403">
        <v>5040</v>
      </c>
      <c r="O9403">
        <v>6639</v>
      </c>
      <c r="P9403">
        <v>25</v>
      </c>
      <c r="Q9403">
        <v>4</v>
      </c>
      <c r="R9403" s="2">
        <v>2447</v>
      </c>
      <c r="S9403" s="2">
        <v>138593</v>
      </c>
      <c r="T9403" s="2">
        <v>96215.54</v>
      </c>
      <c r="U9403" s="2">
        <v>9259</v>
      </c>
      <c r="V9403" s="2" t="s">
        <v>24145</v>
      </c>
      <c r="W9403" s="2" t="s">
        <v>23870</v>
      </c>
      <c r="X9403" s="2" t="s">
        <v>23871</v>
      </c>
      <c r="Y9403" t="s">
        <v>29217</v>
      </c>
      <c r="Z9403" t="s">
        <v>29218</v>
      </c>
      <c r="AA9403" s="2">
        <f>Sheet1[[#This Row],[TotalQty]]-Sheet1[[#This Row],[Produced Qty]]</f>
        <v>131954</v>
      </c>
    </row>
    <row r="9404" spans="1:27" x14ac:dyDescent="0.35">
      <c r="A9404" t="s">
        <v>59</v>
      </c>
      <c r="B9404" t="s">
        <v>29219</v>
      </c>
      <c r="C9404" t="s">
        <v>1690</v>
      </c>
      <c r="D9404" t="s">
        <v>2148</v>
      </c>
      <c r="E9404" t="s">
        <v>66</v>
      </c>
      <c r="F9404" t="b">
        <v>0</v>
      </c>
      <c r="G9404" s="1">
        <v>42127</v>
      </c>
      <c r="H9404" t="s">
        <v>126</v>
      </c>
      <c r="I9404">
        <v>2.60077273037645E+16</v>
      </c>
      <c r="J9404" t="s">
        <v>5524</v>
      </c>
      <c r="K9404" t="s">
        <v>33</v>
      </c>
      <c r="L9404">
        <v>1734.49</v>
      </c>
      <c r="M9404">
        <v>1229</v>
      </c>
      <c r="N9404">
        <v>6651</v>
      </c>
      <c r="O9404">
        <v>5801</v>
      </c>
      <c r="P9404">
        <v>38</v>
      </c>
      <c r="Q9404">
        <v>6</v>
      </c>
      <c r="R9404" s="2">
        <v>7276</v>
      </c>
      <c r="S9404" s="2">
        <v>180176</v>
      </c>
      <c r="T9404" s="2">
        <v>96491.87</v>
      </c>
      <c r="U9404" s="2">
        <v>6256</v>
      </c>
      <c r="V9404" s="2" t="s">
        <v>24501</v>
      </c>
      <c r="W9404" s="2" t="s">
        <v>23870</v>
      </c>
      <c r="X9404" s="2" t="s">
        <v>23871</v>
      </c>
      <c r="Y9404" t="s">
        <v>29220</v>
      </c>
      <c r="Z9404" t="s">
        <v>29221</v>
      </c>
      <c r="AA9404" s="2">
        <f>Sheet1[[#This Row],[TotalQty]]-Sheet1[[#This Row],[Produced Qty]]</f>
        <v>174375</v>
      </c>
    </row>
    <row r="9405" spans="1:27" x14ac:dyDescent="0.35">
      <c r="A9405" t="s">
        <v>26</v>
      </c>
      <c r="B9405" t="s">
        <v>29222</v>
      </c>
      <c r="C9405" t="s">
        <v>28</v>
      </c>
      <c r="D9405" t="s">
        <v>2148</v>
      </c>
      <c r="E9405" t="s">
        <v>54</v>
      </c>
      <c r="F9405" t="b">
        <v>0</v>
      </c>
      <c r="G9405" s="1">
        <v>42266</v>
      </c>
      <c r="H9405" t="s">
        <v>93</v>
      </c>
      <c r="I9405">
        <v>2.60077273037645E+16</v>
      </c>
      <c r="J9405" t="s">
        <v>409</v>
      </c>
      <c r="K9405" t="s">
        <v>33</v>
      </c>
      <c r="L9405">
        <v>1376.88</v>
      </c>
      <c r="M9405">
        <v>3988</v>
      </c>
      <c r="N9405">
        <v>5409</v>
      </c>
      <c r="O9405">
        <v>5385</v>
      </c>
      <c r="P9405">
        <v>26</v>
      </c>
      <c r="Q9405">
        <v>8</v>
      </c>
      <c r="R9405" s="2">
        <v>6609</v>
      </c>
      <c r="S9405" s="2">
        <v>107579</v>
      </c>
      <c r="T9405" s="2">
        <v>129002.55</v>
      </c>
      <c r="U9405" s="2">
        <v>8115</v>
      </c>
      <c r="V9405" s="2" t="s">
        <v>23924</v>
      </c>
      <c r="W9405" s="2" t="s">
        <v>23870</v>
      </c>
      <c r="X9405" s="2" t="s">
        <v>23871</v>
      </c>
      <c r="Y9405" t="s">
        <v>29223</v>
      </c>
      <c r="Z9405" t="s">
        <v>29224</v>
      </c>
      <c r="AA9405" s="2">
        <f>Sheet1[[#This Row],[TotalQty]]-Sheet1[[#This Row],[Produced Qty]]</f>
        <v>102194</v>
      </c>
    </row>
    <row r="9406" spans="1:27" x14ac:dyDescent="0.35">
      <c r="A9406" t="s">
        <v>26</v>
      </c>
      <c r="B9406" t="s">
        <v>8596</v>
      </c>
      <c r="C9406" t="s">
        <v>28</v>
      </c>
      <c r="D9406" t="s">
        <v>2148</v>
      </c>
      <c r="E9406" t="s">
        <v>66</v>
      </c>
      <c r="F9406" t="b">
        <v>1</v>
      </c>
      <c r="G9406" s="1">
        <v>42263</v>
      </c>
      <c r="H9406" t="s">
        <v>93</v>
      </c>
      <c r="I9406">
        <v>2.60077273037645E+16</v>
      </c>
      <c r="J9406" t="s">
        <v>3553</v>
      </c>
      <c r="K9406" t="s">
        <v>33</v>
      </c>
      <c r="L9406">
        <v>1889.77</v>
      </c>
      <c r="M9406">
        <v>1387</v>
      </c>
      <c r="N9406">
        <v>5066</v>
      </c>
      <c r="O9406">
        <v>6607</v>
      </c>
      <c r="P9406">
        <v>89</v>
      </c>
      <c r="Q9406">
        <v>2</v>
      </c>
      <c r="R9406" s="2">
        <v>7787</v>
      </c>
      <c r="S9406" s="2">
        <v>181347</v>
      </c>
      <c r="T9406" s="2">
        <v>120317.46</v>
      </c>
      <c r="U9406" s="2">
        <v>6558</v>
      </c>
      <c r="V9406" s="2" t="s">
        <v>23879</v>
      </c>
      <c r="W9406" s="2" t="s">
        <v>23870</v>
      </c>
      <c r="X9406" s="2" t="s">
        <v>23871</v>
      </c>
      <c r="Y9406" t="s">
        <v>29225</v>
      </c>
      <c r="Z9406" t="s">
        <v>29226</v>
      </c>
      <c r="AA9406" s="2">
        <f>Sheet1[[#This Row],[TotalQty]]-Sheet1[[#This Row],[Produced Qty]]</f>
        <v>174740</v>
      </c>
    </row>
    <row r="9407" spans="1:27" x14ac:dyDescent="0.35">
      <c r="A9407" t="s">
        <v>26</v>
      </c>
      <c r="B9407" t="s">
        <v>29227</v>
      </c>
      <c r="C9407" t="s">
        <v>28</v>
      </c>
      <c r="D9407" t="s">
        <v>2148</v>
      </c>
      <c r="E9407" t="s">
        <v>30</v>
      </c>
      <c r="F9407" t="b">
        <v>1</v>
      </c>
      <c r="G9407" s="1">
        <v>42195</v>
      </c>
      <c r="H9407" t="s">
        <v>61</v>
      </c>
      <c r="I9407">
        <v>2.60077273037645E+16</v>
      </c>
      <c r="J9407" t="s">
        <v>1220</v>
      </c>
      <c r="K9407" t="s">
        <v>33</v>
      </c>
      <c r="L9407">
        <v>1046.0899999999999</v>
      </c>
      <c r="M9407">
        <v>690</v>
      </c>
      <c r="N9407">
        <v>5765</v>
      </c>
      <c r="O9407">
        <v>5509</v>
      </c>
      <c r="P9407">
        <v>68</v>
      </c>
      <c r="Q9407">
        <v>4</v>
      </c>
      <c r="R9407" s="2">
        <v>2527</v>
      </c>
      <c r="S9407" s="2">
        <v>127126</v>
      </c>
      <c r="T9407" s="2">
        <v>105835.61</v>
      </c>
      <c r="U9407" s="2">
        <v>5684</v>
      </c>
      <c r="V9407" s="2" t="s">
        <v>24141</v>
      </c>
      <c r="W9407" s="2" t="s">
        <v>23870</v>
      </c>
      <c r="X9407" s="2" t="s">
        <v>23871</v>
      </c>
      <c r="Y9407" t="s">
        <v>29228</v>
      </c>
      <c r="Z9407" t="s">
        <v>29229</v>
      </c>
      <c r="AA9407" s="2">
        <f>Sheet1[[#This Row],[TotalQty]]-Sheet1[[#This Row],[Produced Qty]]</f>
        <v>121617</v>
      </c>
    </row>
    <row r="9408" spans="1:27" x14ac:dyDescent="0.35">
      <c r="A9408" t="s">
        <v>59</v>
      </c>
      <c r="B9408" t="s">
        <v>29230</v>
      </c>
      <c r="C9408" t="s">
        <v>1177</v>
      </c>
      <c r="D9408" t="s">
        <v>2148</v>
      </c>
      <c r="E9408" t="s">
        <v>41</v>
      </c>
      <c r="F9408" t="b">
        <v>1</v>
      </c>
      <c r="G9408" s="1">
        <v>42164</v>
      </c>
      <c r="H9408" t="s">
        <v>55</v>
      </c>
      <c r="I9408">
        <v>2.60077273037645E+16</v>
      </c>
      <c r="J9408" t="s">
        <v>7201</v>
      </c>
      <c r="K9408" t="s">
        <v>33</v>
      </c>
      <c r="L9408">
        <v>1837.78</v>
      </c>
      <c r="M9408">
        <v>4238</v>
      </c>
      <c r="N9408">
        <v>6218</v>
      </c>
      <c r="O9408">
        <v>6777</v>
      </c>
      <c r="P9408">
        <v>11</v>
      </c>
      <c r="Q9408">
        <v>6</v>
      </c>
      <c r="R9408" s="2">
        <v>312</v>
      </c>
      <c r="S9408" s="2">
        <v>168752</v>
      </c>
      <c r="T9408" s="2">
        <v>63499.25</v>
      </c>
      <c r="U9408" s="2">
        <v>7688</v>
      </c>
      <c r="V9408" s="2" t="s">
        <v>24265</v>
      </c>
      <c r="W9408" s="2" t="s">
        <v>23870</v>
      </c>
      <c r="X9408" s="2" t="s">
        <v>23871</v>
      </c>
      <c r="Y9408" t="s">
        <v>29231</v>
      </c>
      <c r="Z9408" t="s">
        <v>29232</v>
      </c>
      <c r="AA9408" s="2">
        <f>Sheet1[[#This Row],[TotalQty]]-Sheet1[[#This Row],[Produced Qty]]</f>
        <v>161975</v>
      </c>
    </row>
    <row r="9409" spans="1:27" x14ac:dyDescent="0.35">
      <c r="A9409" t="s">
        <v>39</v>
      </c>
      <c r="B9409" t="s">
        <v>29233</v>
      </c>
      <c r="C9409" t="s">
        <v>28</v>
      </c>
      <c r="D9409" t="s">
        <v>2148</v>
      </c>
      <c r="E9409" t="s">
        <v>30</v>
      </c>
      <c r="F9409" t="b">
        <v>1</v>
      </c>
      <c r="G9409" s="1">
        <v>42300</v>
      </c>
      <c r="H9409" t="s">
        <v>42</v>
      </c>
      <c r="I9409">
        <v>2.60077273037645E+16</v>
      </c>
      <c r="J9409" t="s">
        <v>2217</v>
      </c>
      <c r="K9409" t="s">
        <v>33</v>
      </c>
      <c r="L9409">
        <v>1779.13</v>
      </c>
      <c r="M9409">
        <v>3662</v>
      </c>
      <c r="N9409">
        <v>6733</v>
      </c>
      <c r="O9409">
        <v>5166</v>
      </c>
      <c r="P9409">
        <v>9</v>
      </c>
      <c r="Q9409">
        <v>8</v>
      </c>
      <c r="R9409" s="2">
        <v>2895</v>
      </c>
      <c r="S9409" s="2">
        <v>162893</v>
      </c>
      <c r="T9409" s="2">
        <v>98699.66</v>
      </c>
      <c r="U9409" s="2">
        <v>7102</v>
      </c>
      <c r="V9409" s="2" t="s">
        <v>24291</v>
      </c>
      <c r="W9409" s="2" t="s">
        <v>23870</v>
      </c>
      <c r="X9409" s="2" t="s">
        <v>23871</v>
      </c>
      <c r="Y9409" t="s">
        <v>29234</v>
      </c>
      <c r="Z9409" t="s">
        <v>29235</v>
      </c>
      <c r="AA9409" s="2">
        <f>Sheet1[[#This Row],[TotalQty]]-Sheet1[[#This Row],[Produced Qty]]</f>
        <v>157727</v>
      </c>
    </row>
    <row r="9410" spans="1:27" x14ac:dyDescent="0.35">
      <c r="A9410" t="s">
        <v>26</v>
      </c>
      <c r="B9410" t="s">
        <v>29236</v>
      </c>
      <c r="C9410" t="s">
        <v>645</v>
      </c>
      <c r="D9410" t="s">
        <v>2148</v>
      </c>
      <c r="E9410" t="s">
        <v>30</v>
      </c>
      <c r="F9410" t="b">
        <v>0</v>
      </c>
      <c r="G9410" s="1">
        <v>42368</v>
      </c>
      <c r="H9410" t="s">
        <v>31</v>
      </c>
      <c r="I9410">
        <v>2.60077273037645E+16</v>
      </c>
      <c r="J9410" t="s">
        <v>7368</v>
      </c>
      <c r="K9410" t="s">
        <v>33</v>
      </c>
      <c r="L9410">
        <v>1009.68</v>
      </c>
      <c r="M9410">
        <v>157</v>
      </c>
      <c r="N9410">
        <v>5853</v>
      </c>
      <c r="O9410">
        <v>6095</v>
      </c>
      <c r="P9410">
        <v>12</v>
      </c>
      <c r="Q9410">
        <v>7</v>
      </c>
      <c r="R9410" s="2">
        <v>2543</v>
      </c>
      <c r="S9410" s="2">
        <v>189342</v>
      </c>
      <c r="T9410" s="2">
        <v>118553.82</v>
      </c>
      <c r="U9410" s="2">
        <v>9841</v>
      </c>
      <c r="V9410" s="2" t="s">
        <v>23980</v>
      </c>
      <c r="W9410" s="2" t="s">
        <v>23870</v>
      </c>
      <c r="X9410" s="2" t="s">
        <v>23871</v>
      </c>
      <c r="Y9410" t="s">
        <v>29237</v>
      </c>
      <c r="Z9410" t="s">
        <v>29238</v>
      </c>
      <c r="AA9410" s="2">
        <f>Sheet1[[#This Row],[TotalQty]]-Sheet1[[#This Row],[Produced Qty]]</f>
        <v>183247</v>
      </c>
    </row>
    <row r="9411" spans="1:27" x14ac:dyDescent="0.35">
      <c r="A9411" t="s">
        <v>26</v>
      </c>
      <c r="B9411" t="s">
        <v>29239</v>
      </c>
      <c r="C9411" t="s">
        <v>1690</v>
      </c>
      <c r="D9411" t="s">
        <v>2148</v>
      </c>
      <c r="E9411" t="s">
        <v>41</v>
      </c>
      <c r="F9411" t="b">
        <v>0</v>
      </c>
      <c r="G9411" s="1">
        <v>42281</v>
      </c>
      <c r="H9411" t="s">
        <v>42</v>
      </c>
      <c r="I9411">
        <v>2.60077273037645E+16</v>
      </c>
      <c r="J9411" t="s">
        <v>1926</v>
      </c>
      <c r="K9411" t="s">
        <v>33</v>
      </c>
      <c r="L9411">
        <v>1941.1</v>
      </c>
      <c r="M9411">
        <v>1290</v>
      </c>
      <c r="N9411">
        <v>6511</v>
      </c>
      <c r="O9411">
        <v>5695</v>
      </c>
      <c r="P9411">
        <v>58</v>
      </c>
      <c r="Q9411">
        <v>7</v>
      </c>
      <c r="R9411" s="2">
        <v>7972</v>
      </c>
      <c r="S9411" s="2">
        <v>122407</v>
      </c>
      <c r="T9411" s="2">
        <v>88151.31</v>
      </c>
      <c r="U9411" s="2">
        <v>8170</v>
      </c>
      <c r="V9411" s="2" t="s">
        <v>23879</v>
      </c>
      <c r="W9411" s="2" t="s">
        <v>23870</v>
      </c>
      <c r="X9411" s="2" t="s">
        <v>23871</v>
      </c>
      <c r="Y9411" t="s">
        <v>29240</v>
      </c>
      <c r="Z9411" t="s">
        <v>29241</v>
      </c>
      <c r="AA9411" s="2">
        <f>Sheet1[[#This Row],[TotalQty]]-Sheet1[[#This Row],[Produced Qty]]</f>
        <v>116712</v>
      </c>
    </row>
    <row r="9412" spans="1:27" x14ac:dyDescent="0.35">
      <c r="A9412" t="s">
        <v>26</v>
      </c>
      <c r="B9412" t="s">
        <v>29242</v>
      </c>
      <c r="C9412" t="s">
        <v>645</v>
      </c>
      <c r="D9412" t="s">
        <v>2148</v>
      </c>
      <c r="E9412" t="s">
        <v>30</v>
      </c>
      <c r="F9412" t="b">
        <v>0</v>
      </c>
      <c r="G9412" s="1">
        <v>42133</v>
      </c>
      <c r="H9412" t="s">
        <v>126</v>
      </c>
      <c r="I9412">
        <v>2.60077273037645E+16</v>
      </c>
      <c r="J9412" t="s">
        <v>3022</v>
      </c>
      <c r="K9412" t="s">
        <v>33</v>
      </c>
      <c r="L9412">
        <v>1830.84</v>
      </c>
      <c r="M9412">
        <v>4837</v>
      </c>
      <c r="N9412">
        <v>6112</v>
      </c>
      <c r="O9412">
        <v>5950</v>
      </c>
      <c r="P9412">
        <v>93</v>
      </c>
      <c r="Q9412">
        <v>8</v>
      </c>
      <c r="R9412" s="2">
        <v>1049</v>
      </c>
      <c r="S9412" s="2">
        <v>139760</v>
      </c>
      <c r="T9412" s="2">
        <v>145773.28</v>
      </c>
      <c r="U9412" s="2">
        <v>9177</v>
      </c>
      <c r="V9412" s="2" t="s">
        <v>24050</v>
      </c>
      <c r="W9412" s="2" t="s">
        <v>23870</v>
      </c>
      <c r="X9412" s="2" t="s">
        <v>23871</v>
      </c>
      <c r="Y9412" t="s">
        <v>29243</v>
      </c>
      <c r="Z9412" t="s">
        <v>29244</v>
      </c>
      <c r="AA9412" s="2">
        <f>Sheet1[[#This Row],[TotalQty]]-Sheet1[[#This Row],[Produced Qty]]</f>
        <v>133810</v>
      </c>
    </row>
    <row r="9413" spans="1:27" x14ac:dyDescent="0.35">
      <c r="A9413" t="s">
        <v>59</v>
      </c>
      <c r="B9413" t="s">
        <v>29245</v>
      </c>
      <c r="C9413" t="s">
        <v>1177</v>
      </c>
      <c r="D9413" t="s">
        <v>2148</v>
      </c>
      <c r="E9413" t="s">
        <v>54</v>
      </c>
      <c r="F9413" t="b">
        <v>1</v>
      </c>
      <c r="G9413" s="1">
        <v>42182</v>
      </c>
      <c r="H9413" t="s">
        <v>55</v>
      </c>
      <c r="I9413">
        <v>2.60077273037645E+16</v>
      </c>
      <c r="J9413" t="s">
        <v>7182</v>
      </c>
      <c r="K9413" t="s">
        <v>33</v>
      </c>
      <c r="L9413">
        <v>1595.7</v>
      </c>
      <c r="M9413">
        <v>2519</v>
      </c>
      <c r="N9413">
        <v>5824</v>
      </c>
      <c r="O9413">
        <v>6163</v>
      </c>
      <c r="P9413">
        <v>36</v>
      </c>
      <c r="Q9413">
        <v>2</v>
      </c>
      <c r="R9413" s="2">
        <v>3235</v>
      </c>
      <c r="S9413" s="2">
        <v>98913</v>
      </c>
      <c r="T9413" s="2">
        <v>143419.24</v>
      </c>
      <c r="U9413" s="2">
        <v>9657</v>
      </c>
      <c r="V9413" s="2" t="s">
        <v>24050</v>
      </c>
      <c r="W9413" s="2" t="s">
        <v>23870</v>
      </c>
      <c r="X9413" s="2" t="s">
        <v>23871</v>
      </c>
      <c r="Y9413" t="s">
        <v>29246</v>
      </c>
      <c r="Z9413" t="s">
        <v>29247</v>
      </c>
      <c r="AA9413" s="2">
        <f>Sheet1[[#This Row],[TotalQty]]-Sheet1[[#This Row],[Produced Qty]]</f>
        <v>92750</v>
      </c>
    </row>
    <row r="9414" spans="1:27" x14ac:dyDescent="0.35">
      <c r="A9414" t="s">
        <v>39</v>
      </c>
      <c r="B9414" t="s">
        <v>29248</v>
      </c>
      <c r="C9414" t="s">
        <v>645</v>
      </c>
      <c r="D9414" t="s">
        <v>2148</v>
      </c>
      <c r="E9414" t="s">
        <v>41</v>
      </c>
      <c r="F9414" t="b">
        <v>1</v>
      </c>
      <c r="G9414" s="1">
        <v>42013</v>
      </c>
      <c r="H9414" t="s">
        <v>80</v>
      </c>
      <c r="I9414">
        <v>2.60077273037645E+16</v>
      </c>
      <c r="J9414" t="s">
        <v>4055</v>
      </c>
      <c r="K9414" t="s">
        <v>33</v>
      </c>
      <c r="L9414">
        <v>1353.45</v>
      </c>
      <c r="M9414">
        <v>943</v>
      </c>
      <c r="N9414">
        <v>5793</v>
      </c>
      <c r="O9414">
        <v>6358</v>
      </c>
      <c r="P9414">
        <v>14</v>
      </c>
      <c r="Q9414">
        <v>2</v>
      </c>
      <c r="R9414" s="2">
        <v>9694</v>
      </c>
      <c r="S9414" s="2">
        <v>173839</v>
      </c>
      <c r="T9414" s="2">
        <v>99076.78</v>
      </c>
      <c r="U9414" s="2">
        <v>7801</v>
      </c>
      <c r="V9414" s="2" t="s">
        <v>24265</v>
      </c>
      <c r="W9414" s="2" t="s">
        <v>23870</v>
      </c>
      <c r="X9414" s="2" t="s">
        <v>23871</v>
      </c>
      <c r="Y9414" t="s">
        <v>29249</v>
      </c>
      <c r="Z9414" t="s">
        <v>29250</v>
      </c>
      <c r="AA9414" s="2">
        <f>Sheet1[[#This Row],[TotalQty]]-Sheet1[[#This Row],[Produced Qty]]</f>
        <v>167481</v>
      </c>
    </row>
    <row r="9415" spans="1:27" x14ac:dyDescent="0.35">
      <c r="A9415" t="s">
        <v>39</v>
      </c>
      <c r="B9415" t="s">
        <v>29251</v>
      </c>
      <c r="C9415" t="s">
        <v>645</v>
      </c>
      <c r="D9415" t="s">
        <v>2148</v>
      </c>
      <c r="E9415" t="s">
        <v>54</v>
      </c>
      <c r="F9415" t="b">
        <v>1</v>
      </c>
      <c r="G9415" s="1">
        <v>42043</v>
      </c>
      <c r="H9415" t="s">
        <v>112</v>
      </c>
      <c r="I9415">
        <v>2.60077273037645E+16</v>
      </c>
      <c r="J9415" t="s">
        <v>1403</v>
      </c>
      <c r="K9415" t="s">
        <v>33</v>
      </c>
      <c r="L9415">
        <v>1171.99</v>
      </c>
      <c r="M9415">
        <v>4187</v>
      </c>
      <c r="N9415">
        <v>6387</v>
      </c>
      <c r="O9415">
        <v>5261</v>
      </c>
      <c r="P9415">
        <v>91</v>
      </c>
      <c r="Q9415">
        <v>0</v>
      </c>
      <c r="R9415" s="2">
        <v>3263</v>
      </c>
      <c r="S9415" s="2">
        <v>59424</v>
      </c>
      <c r="T9415" s="2">
        <v>127875.93</v>
      </c>
      <c r="U9415" s="2">
        <v>9245</v>
      </c>
      <c r="V9415" s="2" t="s">
        <v>24141</v>
      </c>
      <c r="W9415" s="2" t="s">
        <v>23870</v>
      </c>
      <c r="X9415" s="2" t="s">
        <v>23871</v>
      </c>
      <c r="Y9415" t="s">
        <v>29252</v>
      </c>
      <c r="Z9415" t="s">
        <v>29253</v>
      </c>
      <c r="AA9415" s="2">
        <f>Sheet1[[#This Row],[TotalQty]]-Sheet1[[#This Row],[Produced Qty]]</f>
        <v>54163</v>
      </c>
    </row>
    <row r="9416" spans="1:27" x14ac:dyDescent="0.35">
      <c r="A9416" t="s">
        <v>26</v>
      </c>
      <c r="B9416" t="s">
        <v>29254</v>
      </c>
      <c r="C9416" t="s">
        <v>645</v>
      </c>
      <c r="D9416" t="s">
        <v>2148</v>
      </c>
      <c r="E9416" t="s">
        <v>30</v>
      </c>
      <c r="F9416" t="b">
        <v>0</v>
      </c>
      <c r="G9416" s="1">
        <v>42160</v>
      </c>
      <c r="H9416" t="s">
        <v>55</v>
      </c>
      <c r="I9416">
        <v>2.60077273037645E+16</v>
      </c>
      <c r="J9416" t="s">
        <v>1426</v>
      </c>
      <c r="K9416" t="s">
        <v>33</v>
      </c>
      <c r="L9416">
        <v>1474.79</v>
      </c>
      <c r="M9416">
        <v>1095</v>
      </c>
      <c r="N9416">
        <v>5362</v>
      </c>
      <c r="O9416">
        <v>5253</v>
      </c>
      <c r="P9416">
        <v>98</v>
      </c>
      <c r="Q9416">
        <v>8</v>
      </c>
      <c r="R9416" s="2">
        <v>6354</v>
      </c>
      <c r="S9416" s="2">
        <v>81961</v>
      </c>
      <c r="T9416" s="2">
        <v>58417.15</v>
      </c>
      <c r="U9416" s="2">
        <v>7295</v>
      </c>
      <c r="V9416" s="2" t="s">
        <v>24141</v>
      </c>
      <c r="W9416" s="2" t="s">
        <v>23870</v>
      </c>
      <c r="X9416" s="2" t="s">
        <v>23871</v>
      </c>
      <c r="Y9416" t="s">
        <v>29255</v>
      </c>
      <c r="Z9416" t="s">
        <v>29256</v>
      </c>
      <c r="AA9416" s="2">
        <f>Sheet1[[#This Row],[TotalQty]]-Sheet1[[#This Row],[Produced Qty]]</f>
        <v>76708</v>
      </c>
    </row>
    <row r="9417" spans="1:27" x14ac:dyDescent="0.35">
      <c r="A9417" t="s">
        <v>59</v>
      </c>
      <c r="B9417" t="s">
        <v>29257</v>
      </c>
      <c r="C9417" t="s">
        <v>1177</v>
      </c>
      <c r="D9417" t="s">
        <v>2148</v>
      </c>
      <c r="E9417" t="s">
        <v>41</v>
      </c>
      <c r="F9417" t="b">
        <v>1</v>
      </c>
      <c r="G9417" s="1">
        <v>42111</v>
      </c>
      <c r="H9417" t="s">
        <v>167</v>
      </c>
      <c r="I9417">
        <v>2.60077273037645E+16</v>
      </c>
      <c r="J9417" t="s">
        <v>3900</v>
      </c>
      <c r="K9417" t="s">
        <v>33</v>
      </c>
      <c r="L9417">
        <v>1877.02</v>
      </c>
      <c r="M9417">
        <v>4253</v>
      </c>
      <c r="N9417">
        <v>6593</v>
      </c>
      <c r="O9417">
        <v>5667</v>
      </c>
      <c r="P9417">
        <v>21</v>
      </c>
      <c r="Q9417">
        <v>5</v>
      </c>
      <c r="R9417" s="2">
        <v>1903</v>
      </c>
      <c r="S9417" s="2">
        <v>148094</v>
      </c>
      <c r="T9417" s="2">
        <v>65857.929999999993</v>
      </c>
      <c r="U9417" s="2">
        <v>7286</v>
      </c>
      <c r="V9417" s="2" t="s">
        <v>24016</v>
      </c>
      <c r="W9417" s="2" t="s">
        <v>23870</v>
      </c>
      <c r="X9417" s="2" t="s">
        <v>23871</v>
      </c>
      <c r="Y9417" t="s">
        <v>29258</v>
      </c>
      <c r="Z9417" t="s">
        <v>29259</v>
      </c>
      <c r="AA9417" s="2">
        <f>Sheet1[[#This Row],[TotalQty]]-Sheet1[[#This Row],[Produced Qty]]</f>
        <v>142427</v>
      </c>
    </row>
    <row r="9418" spans="1:27" x14ac:dyDescent="0.35">
      <c r="A9418" t="s">
        <v>26</v>
      </c>
      <c r="B9418" t="s">
        <v>29260</v>
      </c>
      <c r="C9418" t="s">
        <v>1177</v>
      </c>
      <c r="D9418" t="s">
        <v>2148</v>
      </c>
      <c r="E9418" t="s">
        <v>41</v>
      </c>
      <c r="F9418" t="b">
        <v>0</v>
      </c>
      <c r="G9418" s="1">
        <v>42117</v>
      </c>
      <c r="H9418" t="s">
        <v>167</v>
      </c>
      <c r="I9418">
        <v>2.60077273037645E+16</v>
      </c>
      <c r="J9418" t="s">
        <v>3073</v>
      </c>
      <c r="K9418" t="s">
        <v>33</v>
      </c>
      <c r="L9418">
        <v>1524.47</v>
      </c>
      <c r="M9418">
        <v>4843</v>
      </c>
      <c r="N9418">
        <v>6993</v>
      </c>
      <c r="O9418">
        <v>5025</v>
      </c>
      <c r="P9418">
        <v>28</v>
      </c>
      <c r="Q9418">
        <v>4</v>
      </c>
      <c r="R9418" s="2">
        <v>3267</v>
      </c>
      <c r="S9418" s="2">
        <v>110446</v>
      </c>
      <c r="T9418" s="2">
        <v>86291.55</v>
      </c>
      <c r="U9418" s="2">
        <v>8114</v>
      </c>
      <c r="V9418" s="2" t="s">
        <v>24050</v>
      </c>
      <c r="W9418" s="2" t="s">
        <v>23870</v>
      </c>
      <c r="X9418" s="2" t="s">
        <v>23871</v>
      </c>
      <c r="Y9418" t="s">
        <v>29261</v>
      </c>
      <c r="Z9418" t="s">
        <v>29262</v>
      </c>
      <c r="AA9418" s="2">
        <f>Sheet1[[#This Row],[TotalQty]]-Sheet1[[#This Row],[Produced Qty]]</f>
        <v>105421</v>
      </c>
    </row>
    <row r="9419" spans="1:27" x14ac:dyDescent="0.35">
      <c r="A9419" t="s">
        <v>52</v>
      </c>
      <c r="B9419" t="s">
        <v>29263</v>
      </c>
      <c r="C9419" t="s">
        <v>1690</v>
      </c>
      <c r="D9419" t="s">
        <v>2148</v>
      </c>
      <c r="E9419" t="s">
        <v>54</v>
      </c>
      <c r="F9419" t="b">
        <v>1</v>
      </c>
      <c r="G9419" s="1">
        <v>42214</v>
      </c>
      <c r="H9419" t="s">
        <v>61</v>
      </c>
      <c r="I9419">
        <v>2.60077273037645E+16</v>
      </c>
      <c r="J9419" t="s">
        <v>2806</v>
      </c>
      <c r="K9419" t="s">
        <v>33</v>
      </c>
      <c r="L9419">
        <v>1012.37</v>
      </c>
      <c r="M9419">
        <v>3375</v>
      </c>
      <c r="N9419">
        <v>5144</v>
      </c>
      <c r="O9419">
        <v>6989</v>
      </c>
      <c r="P9419">
        <v>70</v>
      </c>
      <c r="Q9419">
        <v>3</v>
      </c>
      <c r="R9419" s="2">
        <v>2263</v>
      </c>
      <c r="S9419" s="2">
        <v>60360</v>
      </c>
      <c r="T9419" s="2">
        <v>65364.9</v>
      </c>
      <c r="U9419" s="2">
        <v>5791</v>
      </c>
      <c r="V9419" s="2" t="s">
        <v>24050</v>
      </c>
      <c r="W9419" s="2" t="s">
        <v>23870</v>
      </c>
      <c r="X9419" s="2" t="s">
        <v>23871</v>
      </c>
      <c r="Y9419" t="s">
        <v>29264</v>
      </c>
      <c r="Z9419" t="s">
        <v>29265</v>
      </c>
      <c r="AA9419" s="2">
        <f>Sheet1[[#This Row],[TotalQty]]-Sheet1[[#This Row],[Produced Qty]]</f>
        <v>53371</v>
      </c>
    </row>
    <row r="9420" spans="1:27" x14ac:dyDescent="0.35">
      <c r="A9420" t="s">
        <v>59</v>
      </c>
      <c r="B9420" t="s">
        <v>29266</v>
      </c>
      <c r="C9420" t="s">
        <v>28</v>
      </c>
      <c r="D9420" t="s">
        <v>2148</v>
      </c>
      <c r="E9420" t="s">
        <v>54</v>
      </c>
      <c r="F9420" t="b">
        <v>1</v>
      </c>
      <c r="G9420" s="1">
        <v>42242</v>
      </c>
      <c r="H9420" t="s">
        <v>117</v>
      </c>
      <c r="I9420">
        <v>2.60077273037645E+16</v>
      </c>
      <c r="J9420" t="s">
        <v>507</v>
      </c>
      <c r="K9420" t="s">
        <v>33</v>
      </c>
      <c r="L9420">
        <v>1349.47</v>
      </c>
      <c r="M9420">
        <v>124</v>
      </c>
      <c r="N9420">
        <v>6821</v>
      </c>
      <c r="O9420">
        <v>5844</v>
      </c>
      <c r="P9420">
        <v>6</v>
      </c>
      <c r="Q9420">
        <v>3</v>
      </c>
      <c r="R9420" s="2">
        <v>1630</v>
      </c>
      <c r="S9420" s="2">
        <v>88822</v>
      </c>
      <c r="T9420" s="2">
        <v>85176.56</v>
      </c>
      <c r="U9420" s="2">
        <v>6198</v>
      </c>
      <c r="V9420" s="2" t="s">
        <v>24092</v>
      </c>
      <c r="W9420" s="2" t="s">
        <v>23870</v>
      </c>
      <c r="X9420" s="2" t="s">
        <v>23871</v>
      </c>
      <c r="Y9420" t="s">
        <v>29267</v>
      </c>
      <c r="Z9420" t="s">
        <v>29268</v>
      </c>
      <c r="AA9420" s="2">
        <f>Sheet1[[#This Row],[TotalQty]]-Sheet1[[#This Row],[Produced Qty]]</f>
        <v>82978</v>
      </c>
    </row>
    <row r="9421" spans="1:27" x14ac:dyDescent="0.35">
      <c r="A9421" t="s">
        <v>59</v>
      </c>
      <c r="B9421" t="s">
        <v>29269</v>
      </c>
      <c r="C9421" t="s">
        <v>645</v>
      </c>
      <c r="D9421" t="s">
        <v>2148</v>
      </c>
      <c r="E9421" t="s">
        <v>41</v>
      </c>
      <c r="F9421" t="b">
        <v>0</v>
      </c>
      <c r="G9421" s="1">
        <v>42335</v>
      </c>
      <c r="H9421" t="s">
        <v>99</v>
      </c>
      <c r="I9421">
        <v>2.60077273037645E+16</v>
      </c>
      <c r="J9421" t="s">
        <v>1090</v>
      </c>
      <c r="K9421" t="s">
        <v>33</v>
      </c>
      <c r="L9421">
        <v>1836.93</v>
      </c>
      <c r="M9421">
        <v>4396</v>
      </c>
      <c r="N9421">
        <v>6956</v>
      </c>
      <c r="O9421">
        <v>5474</v>
      </c>
      <c r="P9421">
        <v>81</v>
      </c>
      <c r="Q9421">
        <v>6</v>
      </c>
      <c r="R9421" s="2">
        <v>4864</v>
      </c>
      <c r="S9421" s="2">
        <v>142467</v>
      </c>
      <c r="T9421" s="2">
        <v>143147.01999999999</v>
      </c>
      <c r="U9421" s="2">
        <v>9392</v>
      </c>
      <c r="V9421" s="2" t="s">
        <v>23883</v>
      </c>
      <c r="W9421" s="2" t="s">
        <v>23870</v>
      </c>
      <c r="X9421" s="2" t="s">
        <v>23871</v>
      </c>
      <c r="Y9421" t="s">
        <v>29270</v>
      </c>
      <c r="Z9421" t="s">
        <v>29271</v>
      </c>
      <c r="AA9421" s="2">
        <f>Sheet1[[#This Row],[TotalQty]]-Sheet1[[#This Row],[Produced Qty]]</f>
        <v>136993</v>
      </c>
    </row>
    <row r="9422" spans="1:27" x14ac:dyDescent="0.35">
      <c r="A9422" t="s">
        <v>59</v>
      </c>
      <c r="B9422" t="s">
        <v>29272</v>
      </c>
      <c r="C9422" t="s">
        <v>1690</v>
      </c>
      <c r="D9422" t="s">
        <v>2148</v>
      </c>
      <c r="E9422" t="s">
        <v>54</v>
      </c>
      <c r="F9422" t="b">
        <v>0</v>
      </c>
      <c r="G9422" s="1">
        <v>42351</v>
      </c>
      <c r="H9422" t="s">
        <v>31</v>
      </c>
      <c r="I9422">
        <v>2.60077273037645E+16</v>
      </c>
      <c r="J9422" t="s">
        <v>131</v>
      </c>
      <c r="K9422" t="s">
        <v>33</v>
      </c>
      <c r="L9422">
        <v>1421.43</v>
      </c>
      <c r="M9422">
        <v>920</v>
      </c>
      <c r="N9422">
        <v>5365</v>
      </c>
      <c r="O9422">
        <v>5316</v>
      </c>
      <c r="P9422">
        <v>87</v>
      </c>
      <c r="Q9422">
        <v>2</v>
      </c>
      <c r="R9422" s="2">
        <v>857</v>
      </c>
      <c r="S9422" s="2">
        <v>101025</v>
      </c>
      <c r="T9422" s="2">
        <v>79450</v>
      </c>
      <c r="U9422" s="2">
        <v>6815</v>
      </c>
      <c r="V9422" s="2" t="s">
        <v>23879</v>
      </c>
      <c r="W9422" s="2" t="s">
        <v>23870</v>
      </c>
      <c r="X9422" s="2" t="s">
        <v>23871</v>
      </c>
      <c r="Y9422" t="s">
        <v>29273</v>
      </c>
      <c r="Z9422" t="s">
        <v>29274</v>
      </c>
      <c r="AA9422" s="2">
        <f>Sheet1[[#This Row],[TotalQty]]-Sheet1[[#This Row],[Produced Qty]]</f>
        <v>95709</v>
      </c>
    </row>
    <row r="9423" spans="1:27" x14ac:dyDescent="0.35">
      <c r="A9423" t="s">
        <v>59</v>
      </c>
      <c r="B9423" t="s">
        <v>29275</v>
      </c>
      <c r="C9423" t="s">
        <v>1177</v>
      </c>
      <c r="D9423" t="s">
        <v>2148</v>
      </c>
      <c r="E9423" t="s">
        <v>41</v>
      </c>
      <c r="F9423" t="b">
        <v>1</v>
      </c>
      <c r="G9423" s="1">
        <v>42166</v>
      </c>
      <c r="H9423" t="s">
        <v>55</v>
      </c>
      <c r="I9423">
        <v>2.60077273037645E+16</v>
      </c>
      <c r="J9423" t="s">
        <v>4842</v>
      </c>
      <c r="K9423" t="s">
        <v>33</v>
      </c>
      <c r="L9423">
        <v>1503.22</v>
      </c>
      <c r="M9423">
        <v>2888</v>
      </c>
      <c r="N9423">
        <v>5105</v>
      </c>
      <c r="O9423">
        <v>6743</v>
      </c>
      <c r="P9423">
        <v>86</v>
      </c>
      <c r="Q9423">
        <v>1</v>
      </c>
      <c r="R9423" s="2">
        <v>1290</v>
      </c>
      <c r="S9423" s="2">
        <v>150308</v>
      </c>
      <c r="T9423" s="2">
        <v>118058.5</v>
      </c>
      <c r="U9423" s="2">
        <v>5297</v>
      </c>
      <c r="V9423" s="2" t="s">
        <v>24050</v>
      </c>
      <c r="W9423" s="2" t="s">
        <v>23870</v>
      </c>
      <c r="X9423" s="2" t="s">
        <v>23871</v>
      </c>
      <c r="Y9423" t="s">
        <v>29276</v>
      </c>
      <c r="Z9423" t="s">
        <v>29277</v>
      </c>
      <c r="AA9423" s="2">
        <f>Sheet1[[#This Row],[TotalQty]]-Sheet1[[#This Row],[Produced Qty]]</f>
        <v>143565</v>
      </c>
    </row>
    <row r="9424" spans="1:27" x14ac:dyDescent="0.35">
      <c r="A9424" t="s">
        <v>59</v>
      </c>
      <c r="B9424" t="s">
        <v>29278</v>
      </c>
      <c r="C9424" t="s">
        <v>28</v>
      </c>
      <c r="D9424" t="s">
        <v>2148</v>
      </c>
      <c r="E9424" t="s">
        <v>66</v>
      </c>
      <c r="F9424" t="b">
        <v>0</v>
      </c>
      <c r="G9424" s="1">
        <v>42107</v>
      </c>
      <c r="H9424" t="s">
        <v>167</v>
      </c>
      <c r="I9424">
        <v>2.60077273037645E+16</v>
      </c>
      <c r="J9424" t="s">
        <v>4935</v>
      </c>
      <c r="K9424" t="s">
        <v>33</v>
      </c>
      <c r="L9424">
        <v>1174.8599999999999</v>
      </c>
      <c r="M9424">
        <v>347</v>
      </c>
      <c r="N9424">
        <v>5015</v>
      </c>
      <c r="O9424">
        <v>5775</v>
      </c>
      <c r="P9424">
        <v>57</v>
      </c>
      <c r="Q9424">
        <v>0</v>
      </c>
      <c r="R9424" s="2">
        <v>1664</v>
      </c>
      <c r="S9424" s="2">
        <v>161921</v>
      </c>
      <c r="T9424" s="2">
        <v>127682.89</v>
      </c>
      <c r="U9424" s="2">
        <v>7590</v>
      </c>
      <c r="V9424" s="2" t="s">
        <v>24188</v>
      </c>
      <c r="W9424" s="2" t="s">
        <v>23870</v>
      </c>
      <c r="X9424" s="2" t="s">
        <v>23871</v>
      </c>
      <c r="Y9424" t="s">
        <v>29279</v>
      </c>
      <c r="Z9424" t="s">
        <v>29280</v>
      </c>
      <c r="AA9424" s="2">
        <f>Sheet1[[#This Row],[TotalQty]]-Sheet1[[#This Row],[Produced Qty]]</f>
        <v>156146</v>
      </c>
    </row>
    <row r="9425" spans="1:27" x14ac:dyDescent="0.35">
      <c r="A9425" t="s">
        <v>52</v>
      </c>
      <c r="B9425" t="s">
        <v>22153</v>
      </c>
      <c r="C9425" t="s">
        <v>1690</v>
      </c>
      <c r="D9425" t="s">
        <v>2148</v>
      </c>
      <c r="E9425" t="s">
        <v>41</v>
      </c>
      <c r="F9425" t="b">
        <v>0</v>
      </c>
      <c r="G9425" s="1">
        <v>42337</v>
      </c>
      <c r="H9425" t="s">
        <v>99</v>
      </c>
      <c r="I9425">
        <v>2.60077273037645E+16</v>
      </c>
      <c r="J9425" t="s">
        <v>7541</v>
      </c>
      <c r="K9425" t="s">
        <v>33</v>
      </c>
      <c r="L9425">
        <v>1762.98</v>
      </c>
      <c r="M9425">
        <v>970</v>
      </c>
      <c r="N9425">
        <v>5436</v>
      </c>
      <c r="O9425">
        <v>6917</v>
      </c>
      <c r="P9425">
        <v>64</v>
      </c>
      <c r="Q9425">
        <v>3</v>
      </c>
      <c r="R9425" s="2">
        <v>7807</v>
      </c>
      <c r="S9425" s="2">
        <v>147937</v>
      </c>
      <c r="T9425" s="2">
        <v>105299.58</v>
      </c>
      <c r="U9425" s="2">
        <v>7431</v>
      </c>
      <c r="V9425" s="2" t="s">
        <v>23883</v>
      </c>
      <c r="W9425" s="2" t="s">
        <v>23870</v>
      </c>
      <c r="X9425" s="2" t="s">
        <v>23871</v>
      </c>
      <c r="Y9425" t="s">
        <v>29281</v>
      </c>
      <c r="Z9425" t="s">
        <v>29282</v>
      </c>
      <c r="AA9425" s="2">
        <f>Sheet1[[#This Row],[TotalQty]]-Sheet1[[#This Row],[Produced Qty]]</f>
        <v>141020</v>
      </c>
    </row>
    <row r="9426" spans="1:27" x14ac:dyDescent="0.35">
      <c r="A9426" t="s">
        <v>59</v>
      </c>
      <c r="B9426" t="s">
        <v>29283</v>
      </c>
      <c r="C9426" t="s">
        <v>645</v>
      </c>
      <c r="D9426" t="s">
        <v>2148</v>
      </c>
      <c r="E9426" t="s">
        <v>66</v>
      </c>
      <c r="F9426" t="b">
        <v>1</v>
      </c>
      <c r="G9426" s="1">
        <v>42369</v>
      </c>
      <c r="H9426" t="s">
        <v>31</v>
      </c>
      <c r="I9426">
        <v>2.60077273037645E+16</v>
      </c>
      <c r="J9426" t="s">
        <v>8321</v>
      </c>
      <c r="K9426" t="s">
        <v>33</v>
      </c>
      <c r="L9426">
        <v>1975.55</v>
      </c>
      <c r="M9426">
        <v>345</v>
      </c>
      <c r="N9426">
        <v>5799</v>
      </c>
      <c r="O9426">
        <v>6028</v>
      </c>
      <c r="P9426">
        <v>96</v>
      </c>
      <c r="Q9426">
        <v>9</v>
      </c>
      <c r="R9426" s="2">
        <v>661</v>
      </c>
      <c r="S9426" s="2">
        <v>126801</v>
      </c>
      <c r="T9426" s="2">
        <v>64219.75</v>
      </c>
      <c r="U9426" s="2">
        <v>7139</v>
      </c>
      <c r="V9426" s="2" t="s">
        <v>23911</v>
      </c>
      <c r="W9426" s="2" t="s">
        <v>23870</v>
      </c>
      <c r="X9426" s="2" t="s">
        <v>23871</v>
      </c>
      <c r="Y9426" t="s">
        <v>29284</v>
      </c>
      <c r="Z9426" t="s">
        <v>29285</v>
      </c>
      <c r="AA9426" s="2">
        <f>Sheet1[[#This Row],[TotalQty]]-Sheet1[[#This Row],[Produced Qty]]</f>
        <v>120773</v>
      </c>
    </row>
    <row r="9427" spans="1:27" x14ac:dyDescent="0.35">
      <c r="A9427" t="s">
        <v>59</v>
      </c>
      <c r="B9427" t="s">
        <v>29286</v>
      </c>
      <c r="C9427" t="s">
        <v>1690</v>
      </c>
      <c r="D9427" t="s">
        <v>2148</v>
      </c>
      <c r="E9427" t="s">
        <v>54</v>
      </c>
      <c r="F9427" t="b">
        <v>0</v>
      </c>
      <c r="G9427" s="1">
        <v>42264</v>
      </c>
      <c r="H9427" t="s">
        <v>93</v>
      </c>
      <c r="I9427">
        <v>2.60077273037645E+16</v>
      </c>
      <c r="J9427" t="s">
        <v>100</v>
      </c>
      <c r="K9427" t="s">
        <v>33</v>
      </c>
      <c r="L9427">
        <v>1450.49</v>
      </c>
      <c r="M9427">
        <v>3201</v>
      </c>
      <c r="N9427">
        <v>6228</v>
      </c>
      <c r="O9427">
        <v>5868</v>
      </c>
      <c r="P9427">
        <v>94</v>
      </c>
      <c r="Q9427">
        <v>2</v>
      </c>
      <c r="R9427" s="2">
        <v>4181</v>
      </c>
      <c r="S9427" s="2">
        <v>132808</v>
      </c>
      <c r="T9427" s="2">
        <v>125891.25</v>
      </c>
      <c r="U9427" s="2">
        <v>6496</v>
      </c>
      <c r="V9427" s="2" t="s">
        <v>24088</v>
      </c>
      <c r="W9427" s="2" t="s">
        <v>23870</v>
      </c>
      <c r="X9427" s="2" t="s">
        <v>23871</v>
      </c>
      <c r="Y9427" t="s">
        <v>29287</v>
      </c>
      <c r="Z9427" t="s">
        <v>29288</v>
      </c>
      <c r="AA9427" s="2">
        <f>Sheet1[[#This Row],[TotalQty]]-Sheet1[[#This Row],[Produced Qty]]</f>
        <v>126940</v>
      </c>
    </row>
    <row r="9428" spans="1:27" x14ac:dyDescent="0.35">
      <c r="A9428" t="s">
        <v>59</v>
      </c>
      <c r="B9428" t="s">
        <v>29289</v>
      </c>
      <c r="C9428" t="s">
        <v>645</v>
      </c>
      <c r="D9428" t="s">
        <v>2148</v>
      </c>
      <c r="E9428" t="s">
        <v>66</v>
      </c>
      <c r="F9428" t="b">
        <v>0</v>
      </c>
      <c r="G9428" s="1">
        <v>42290</v>
      </c>
      <c r="H9428" t="s">
        <v>42</v>
      </c>
      <c r="I9428">
        <v>2.60077273037645E+16</v>
      </c>
      <c r="J9428" t="s">
        <v>266</v>
      </c>
      <c r="K9428" t="s">
        <v>33</v>
      </c>
      <c r="L9428">
        <v>1507.82</v>
      </c>
      <c r="M9428">
        <v>2374</v>
      </c>
      <c r="N9428">
        <v>5007</v>
      </c>
      <c r="O9428">
        <v>5985</v>
      </c>
      <c r="P9428">
        <v>42</v>
      </c>
      <c r="Q9428">
        <v>5</v>
      </c>
      <c r="R9428" s="2">
        <v>9669</v>
      </c>
      <c r="S9428" s="2">
        <v>170855</v>
      </c>
      <c r="T9428" s="2">
        <v>94539.25</v>
      </c>
      <c r="U9428" s="2">
        <v>8607</v>
      </c>
      <c r="V9428" s="2" t="s">
        <v>23980</v>
      </c>
      <c r="W9428" s="2" t="s">
        <v>23870</v>
      </c>
      <c r="X9428" s="2" t="s">
        <v>23871</v>
      </c>
      <c r="Y9428" t="s">
        <v>29290</v>
      </c>
      <c r="Z9428" t="s">
        <v>29291</v>
      </c>
      <c r="AA9428" s="2">
        <f>Sheet1[[#This Row],[TotalQty]]-Sheet1[[#This Row],[Produced Qty]]</f>
        <v>164870</v>
      </c>
    </row>
    <row r="9429" spans="1:27" x14ac:dyDescent="0.35">
      <c r="A9429" t="s">
        <v>39</v>
      </c>
      <c r="B9429" t="s">
        <v>29292</v>
      </c>
      <c r="C9429" t="s">
        <v>645</v>
      </c>
      <c r="D9429" t="s">
        <v>2148</v>
      </c>
      <c r="E9429" t="s">
        <v>30</v>
      </c>
      <c r="F9429" t="b">
        <v>0</v>
      </c>
      <c r="G9429" s="1">
        <v>42289</v>
      </c>
      <c r="H9429" t="s">
        <v>42</v>
      </c>
      <c r="I9429">
        <v>2.60077273037645E+16</v>
      </c>
      <c r="J9429" t="s">
        <v>1251</v>
      </c>
      <c r="K9429" t="s">
        <v>33</v>
      </c>
      <c r="L9429">
        <v>1207.57</v>
      </c>
      <c r="M9429">
        <v>1190</v>
      </c>
      <c r="N9429">
        <v>6088</v>
      </c>
      <c r="O9429">
        <v>5404</v>
      </c>
      <c r="P9429">
        <v>60</v>
      </c>
      <c r="Q9429">
        <v>3</v>
      </c>
      <c r="R9429" s="2">
        <v>3223</v>
      </c>
      <c r="S9429" s="2">
        <v>62403</v>
      </c>
      <c r="T9429" s="2">
        <v>89736.56</v>
      </c>
      <c r="U9429" s="2">
        <v>9900</v>
      </c>
      <c r="V9429" s="2" t="s">
        <v>23875</v>
      </c>
      <c r="W9429" s="2" t="s">
        <v>23870</v>
      </c>
      <c r="X9429" s="2" t="s">
        <v>23871</v>
      </c>
      <c r="Y9429" t="s">
        <v>29293</v>
      </c>
      <c r="Z9429" t="s">
        <v>29294</v>
      </c>
      <c r="AA9429" s="2">
        <f>Sheet1[[#This Row],[TotalQty]]-Sheet1[[#This Row],[Produced Qty]]</f>
        <v>56999</v>
      </c>
    </row>
    <row r="9430" spans="1:27" x14ac:dyDescent="0.35">
      <c r="A9430" t="s">
        <v>59</v>
      </c>
      <c r="B9430" t="s">
        <v>29295</v>
      </c>
      <c r="C9430" t="s">
        <v>1177</v>
      </c>
      <c r="D9430" t="s">
        <v>2148</v>
      </c>
      <c r="E9430" t="s">
        <v>30</v>
      </c>
      <c r="F9430" t="b">
        <v>1</v>
      </c>
      <c r="G9430" s="1">
        <v>42194</v>
      </c>
      <c r="H9430" t="s">
        <v>61</v>
      </c>
      <c r="I9430">
        <v>2.60077273037645E+16</v>
      </c>
      <c r="J9430" t="s">
        <v>487</v>
      </c>
      <c r="K9430" t="s">
        <v>33</v>
      </c>
      <c r="L9430">
        <v>1664.53</v>
      </c>
      <c r="M9430">
        <v>3913</v>
      </c>
      <c r="N9430">
        <v>6389</v>
      </c>
      <c r="O9430">
        <v>6485</v>
      </c>
      <c r="P9430">
        <v>40</v>
      </c>
      <c r="Q9430">
        <v>2</v>
      </c>
      <c r="R9430" s="2">
        <v>232</v>
      </c>
      <c r="S9430" s="2">
        <v>91647</v>
      </c>
      <c r="T9430" s="2">
        <v>124939.93</v>
      </c>
      <c r="U9430" s="2">
        <v>8258</v>
      </c>
      <c r="V9430" s="2" t="s">
        <v>23890</v>
      </c>
      <c r="W9430" s="2" t="s">
        <v>23870</v>
      </c>
      <c r="X9430" s="2" t="s">
        <v>23871</v>
      </c>
      <c r="Y9430" t="s">
        <v>29296</v>
      </c>
      <c r="Z9430" t="s">
        <v>29297</v>
      </c>
      <c r="AA9430" s="2">
        <f>Sheet1[[#This Row],[TotalQty]]-Sheet1[[#This Row],[Produced Qty]]</f>
        <v>85162</v>
      </c>
    </row>
    <row r="9431" spans="1:27" x14ac:dyDescent="0.35">
      <c r="A9431" t="s">
        <v>59</v>
      </c>
      <c r="B9431" t="s">
        <v>29298</v>
      </c>
      <c r="C9431" t="s">
        <v>645</v>
      </c>
      <c r="D9431" t="s">
        <v>2148</v>
      </c>
      <c r="E9431" t="s">
        <v>54</v>
      </c>
      <c r="F9431" t="b">
        <v>1</v>
      </c>
      <c r="G9431" s="1">
        <v>42228</v>
      </c>
      <c r="H9431" t="s">
        <v>117</v>
      </c>
      <c r="I9431">
        <v>2.60077273037645E+16</v>
      </c>
      <c r="J9431" t="s">
        <v>2714</v>
      </c>
      <c r="K9431" t="s">
        <v>33</v>
      </c>
      <c r="L9431">
        <v>1591.81</v>
      </c>
      <c r="M9431">
        <v>1129</v>
      </c>
      <c r="N9431">
        <v>5266</v>
      </c>
      <c r="O9431">
        <v>5374</v>
      </c>
      <c r="P9431">
        <v>58</v>
      </c>
      <c r="Q9431">
        <v>4</v>
      </c>
      <c r="R9431" s="2">
        <v>1219</v>
      </c>
      <c r="S9431" s="2">
        <v>165830</v>
      </c>
      <c r="T9431" s="2">
        <v>110784.55</v>
      </c>
      <c r="U9431" s="2">
        <v>7649</v>
      </c>
      <c r="V9431" s="2" t="s">
        <v>23890</v>
      </c>
      <c r="W9431" s="2" t="s">
        <v>23870</v>
      </c>
      <c r="X9431" s="2" t="s">
        <v>23871</v>
      </c>
      <c r="Y9431" t="s">
        <v>29299</v>
      </c>
      <c r="Z9431" t="s">
        <v>29300</v>
      </c>
      <c r="AA9431" s="2">
        <f>Sheet1[[#This Row],[TotalQty]]-Sheet1[[#This Row],[Produced Qty]]</f>
        <v>160456</v>
      </c>
    </row>
    <row r="9432" spans="1:27" x14ac:dyDescent="0.35">
      <c r="A9432" t="s">
        <v>59</v>
      </c>
      <c r="B9432" t="s">
        <v>29301</v>
      </c>
      <c r="C9432" t="s">
        <v>1690</v>
      </c>
      <c r="D9432" t="s">
        <v>2148</v>
      </c>
      <c r="E9432" t="s">
        <v>66</v>
      </c>
      <c r="F9432" t="b">
        <v>0</v>
      </c>
      <c r="G9432" s="1">
        <v>42056</v>
      </c>
      <c r="H9432" t="s">
        <v>112</v>
      </c>
      <c r="I9432">
        <v>2.60077273037645E+16</v>
      </c>
      <c r="J9432" t="s">
        <v>950</v>
      </c>
      <c r="K9432" t="s">
        <v>33</v>
      </c>
      <c r="L9432">
        <v>1743.93</v>
      </c>
      <c r="M9432">
        <v>4494</v>
      </c>
      <c r="N9432">
        <v>6695</v>
      </c>
      <c r="O9432">
        <v>5598</v>
      </c>
      <c r="P9432">
        <v>61</v>
      </c>
      <c r="Q9432">
        <v>7</v>
      </c>
      <c r="R9432" s="2">
        <v>4219</v>
      </c>
      <c r="S9432" s="2">
        <v>128082</v>
      </c>
      <c r="T9432" s="2">
        <v>61238.66</v>
      </c>
      <c r="U9432" s="2">
        <v>9481</v>
      </c>
      <c r="V9432" s="2" t="s">
        <v>23959</v>
      </c>
      <c r="W9432" s="2" t="s">
        <v>23870</v>
      </c>
      <c r="X9432" s="2" t="s">
        <v>23871</v>
      </c>
      <c r="Y9432" t="s">
        <v>29302</v>
      </c>
      <c r="Z9432" t="s">
        <v>29303</v>
      </c>
      <c r="AA9432" s="2">
        <f>Sheet1[[#This Row],[TotalQty]]-Sheet1[[#This Row],[Produced Qty]]</f>
        <v>122484</v>
      </c>
    </row>
    <row r="9433" spans="1:27" x14ac:dyDescent="0.35">
      <c r="A9433" t="s">
        <v>52</v>
      </c>
      <c r="B9433" t="s">
        <v>29304</v>
      </c>
      <c r="C9433" t="s">
        <v>1177</v>
      </c>
      <c r="D9433" t="s">
        <v>2148</v>
      </c>
      <c r="E9433" t="s">
        <v>54</v>
      </c>
      <c r="F9433" t="b">
        <v>1</v>
      </c>
      <c r="G9433" s="1">
        <v>42368</v>
      </c>
      <c r="H9433" t="s">
        <v>31</v>
      </c>
      <c r="I9433">
        <v>2.60077273037645E+16</v>
      </c>
      <c r="J9433" t="s">
        <v>4138</v>
      </c>
      <c r="K9433" t="s">
        <v>33</v>
      </c>
      <c r="L9433">
        <v>1652.31</v>
      </c>
      <c r="M9433">
        <v>1166</v>
      </c>
      <c r="N9433">
        <v>5373</v>
      </c>
      <c r="O9433">
        <v>6282</v>
      </c>
      <c r="P9433">
        <v>10</v>
      </c>
      <c r="Q9433">
        <v>1</v>
      </c>
      <c r="R9433" s="2">
        <v>1705</v>
      </c>
      <c r="S9433" s="2">
        <v>145183</v>
      </c>
      <c r="T9433" s="2">
        <v>71403.13</v>
      </c>
      <c r="U9433" s="2">
        <v>5176</v>
      </c>
      <c r="V9433" s="2" t="s">
        <v>24092</v>
      </c>
      <c r="W9433" s="2" t="s">
        <v>23870</v>
      </c>
      <c r="X9433" s="2" t="s">
        <v>23871</v>
      </c>
      <c r="Y9433" t="s">
        <v>29305</v>
      </c>
      <c r="Z9433" t="s">
        <v>29306</v>
      </c>
      <c r="AA9433" s="2">
        <f>Sheet1[[#This Row],[TotalQty]]-Sheet1[[#This Row],[Produced Qty]]</f>
        <v>138901</v>
      </c>
    </row>
    <row r="9434" spans="1:27" x14ac:dyDescent="0.35">
      <c r="A9434" t="s">
        <v>26</v>
      </c>
      <c r="B9434" t="s">
        <v>29307</v>
      </c>
      <c r="C9434" t="s">
        <v>1690</v>
      </c>
      <c r="D9434" t="s">
        <v>2148</v>
      </c>
      <c r="E9434" t="s">
        <v>54</v>
      </c>
      <c r="F9434" t="b">
        <v>0</v>
      </c>
      <c r="G9434" s="1">
        <v>42131</v>
      </c>
      <c r="H9434" t="s">
        <v>126</v>
      </c>
      <c r="I9434">
        <v>2.60077273037645E+16</v>
      </c>
      <c r="J9434" t="s">
        <v>9780</v>
      </c>
      <c r="K9434" t="s">
        <v>33</v>
      </c>
      <c r="L9434">
        <v>1566.42</v>
      </c>
      <c r="M9434">
        <v>85</v>
      </c>
      <c r="N9434">
        <v>6835</v>
      </c>
      <c r="O9434">
        <v>5938</v>
      </c>
      <c r="P9434">
        <v>47</v>
      </c>
      <c r="Q9434">
        <v>7</v>
      </c>
      <c r="R9434" s="2">
        <v>6791</v>
      </c>
      <c r="S9434" s="2">
        <v>87722</v>
      </c>
      <c r="T9434" s="2">
        <v>94507.22</v>
      </c>
      <c r="U9434" s="2">
        <v>9086</v>
      </c>
      <c r="V9434" s="2" t="s">
        <v>23924</v>
      </c>
      <c r="W9434" s="2" t="s">
        <v>23870</v>
      </c>
      <c r="X9434" s="2" t="s">
        <v>23871</v>
      </c>
      <c r="Y9434" t="s">
        <v>29308</v>
      </c>
      <c r="Z9434" t="s">
        <v>29309</v>
      </c>
      <c r="AA9434" s="2">
        <f>Sheet1[[#This Row],[TotalQty]]-Sheet1[[#This Row],[Produced Qty]]</f>
        <v>81784</v>
      </c>
    </row>
    <row r="9435" spans="1:27" x14ac:dyDescent="0.35">
      <c r="A9435" t="s">
        <v>52</v>
      </c>
      <c r="B9435" t="s">
        <v>29310</v>
      </c>
      <c r="C9435" t="s">
        <v>1690</v>
      </c>
      <c r="D9435" t="s">
        <v>2148</v>
      </c>
      <c r="E9435" t="s">
        <v>30</v>
      </c>
      <c r="F9435" t="b">
        <v>1</v>
      </c>
      <c r="G9435" s="1">
        <v>42337</v>
      </c>
      <c r="H9435" t="s">
        <v>99</v>
      </c>
      <c r="I9435">
        <v>2.60077273037645E+16</v>
      </c>
      <c r="J9435" t="s">
        <v>2956</v>
      </c>
      <c r="K9435" t="s">
        <v>33</v>
      </c>
      <c r="L9435">
        <v>1895.51</v>
      </c>
      <c r="M9435">
        <v>798</v>
      </c>
      <c r="N9435">
        <v>6694</v>
      </c>
      <c r="O9435">
        <v>6508</v>
      </c>
      <c r="P9435">
        <v>37</v>
      </c>
      <c r="Q9435">
        <v>2</v>
      </c>
      <c r="R9435" s="2">
        <v>5030</v>
      </c>
      <c r="S9435" s="2">
        <v>173596</v>
      </c>
      <c r="T9435" s="2">
        <v>78178.570000000007</v>
      </c>
      <c r="U9435" s="2">
        <v>6974</v>
      </c>
      <c r="V9435" s="2" t="s">
        <v>23890</v>
      </c>
      <c r="W9435" s="2" t="s">
        <v>23870</v>
      </c>
      <c r="X9435" s="2" t="s">
        <v>23871</v>
      </c>
      <c r="Y9435" t="s">
        <v>29311</v>
      </c>
      <c r="Z9435" t="s">
        <v>29312</v>
      </c>
      <c r="AA9435" s="2">
        <f>Sheet1[[#This Row],[TotalQty]]-Sheet1[[#This Row],[Produced Qty]]</f>
        <v>167088</v>
      </c>
    </row>
    <row r="9436" spans="1:27" x14ac:dyDescent="0.35">
      <c r="A9436" t="s">
        <v>39</v>
      </c>
      <c r="B9436" t="s">
        <v>29313</v>
      </c>
      <c r="C9436" t="s">
        <v>645</v>
      </c>
      <c r="D9436" t="s">
        <v>2148</v>
      </c>
      <c r="E9436" t="s">
        <v>66</v>
      </c>
      <c r="F9436" t="b">
        <v>0</v>
      </c>
      <c r="G9436" s="1">
        <v>42013</v>
      </c>
      <c r="H9436" t="s">
        <v>80</v>
      </c>
      <c r="I9436">
        <v>2.60077273037645E+16</v>
      </c>
      <c r="J9436" t="s">
        <v>5823</v>
      </c>
      <c r="K9436" t="s">
        <v>33</v>
      </c>
      <c r="L9436">
        <v>1414.31</v>
      </c>
      <c r="M9436">
        <v>2028</v>
      </c>
      <c r="N9436">
        <v>6769</v>
      </c>
      <c r="O9436">
        <v>6115</v>
      </c>
      <c r="P9436">
        <v>92</v>
      </c>
      <c r="Q9436">
        <v>8</v>
      </c>
      <c r="R9436" s="2">
        <v>8040</v>
      </c>
      <c r="S9436" s="2">
        <v>131580</v>
      </c>
      <c r="T9436" s="2">
        <v>52926.32</v>
      </c>
      <c r="U9436" s="2">
        <v>7963</v>
      </c>
      <c r="V9436" s="2" t="s">
        <v>23901</v>
      </c>
      <c r="W9436" s="2" t="s">
        <v>23870</v>
      </c>
      <c r="X9436" s="2" t="s">
        <v>23871</v>
      </c>
      <c r="Y9436" t="s">
        <v>29314</v>
      </c>
      <c r="Z9436" t="s">
        <v>29315</v>
      </c>
      <c r="AA9436" s="2">
        <f>Sheet1[[#This Row],[TotalQty]]-Sheet1[[#This Row],[Produced Qty]]</f>
        <v>125465</v>
      </c>
    </row>
    <row r="9437" spans="1:27" x14ac:dyDescent="0.35">
      <c r="A9437" t="s">
        <v>52</v>
      </c>
      <c r="B9437" t="s">
        <v>29316</v>
      </c>
      <c r="C9437" t="s">
        <v>1177</v>
      </c>
      <c r="D9437" t="s">
        <v>2148</v>
      </c>
      <c r="E9437" t="s">
        <v>66</v>
      </c>
      <c r="F9437" t="b">
        <v>1</v>
      </c>
      <c r="G9437" s="1">
        <v>42116</v>
      </c>
      <c r="H9437" t="s">
        <v>167</v>
      </c>
      <c r="I9437">
        <v>2.60077273037645E+16</v>
      </c>
      <c r="J9437" t="s">
        <v>1621</v>
      </c>
      <c r="K9437" t="s">
        <v>33</v>
      </c>
      <c r="L9437">
        <v>1296.9100000000001</v>
      </c>
      <c r="M9437">
        <v>2349</v>
      </c>
      <c r="N9437">
        <v>5261</v>
      </c>
      <c r="O9437">
        <v>6758</v>
      </c>
      <c r="P9437">
        <v>2</v>
      </c>
      <c r="Q9437">
        <v>9</v>
      </c>
      <c r="R9437" s="2">
        <v>8779</v>
      </c>
      <c r="S9437" s="2">
        <v>115723</v>
      </c>
      <c r="T9437" s="2">
        <v>83231.16</v>
      </c>
      <c r="U9437" s="2">
        <v>5289</v>
      </c>
      <c r="V9437" s="2" t="s">
        <v>23911</v>
      </c>
      <c r="W9437" s="2" t="s">
        <v>23870</v>
      </c>
      <c r="X9437" s="2" t="s">
        <v>23871</v>
      </c>
      <c r="Y9437" t="s">
        <v>29317</v>
      </c>
      <c r="Z9437" t="s">
        <v>29318</v>
      </c>
      <c r="AA9437" s="2">
        <f>Sheet1[[#This Row],[TotalQty]]-Sheet1[[#This Row],[Produced Qty]]</f>
        <v>108965</v>
      </c>
    </row>
    <row r="9438" spans="1:27" x14ac:dyDescent="0.35">
      <c r="A9438" t="s">
        <v>39</v>
      </c>
      <c r="B9438" t="s">
        <v>29319</v>
      </c>
      <c r="C9438" t="s">
        <v>1177</v>
      </c>
      <c r="D9438" t="s">
        <v>2148</v>
      </c>
      <c r="E9438" t="s">
        <v>54</v>
      </c>
      <c r="F9438" t="b">
        <v>1</v>
      </c>
      <c r="G9438" s="1">
        <v>42183</v>
      </c>
      <c r="H9438" t="s">
        <v>55</v>
      </c>
      <c r="I9438">
        <v>2.60077273037645E+16</v>
      </c>
      <c r="J9438" t="s">
        <v>8933</v>
      </c>
      <c r="K9438" t="s">
        <v>33</v>
      </c>
      <c r="L9438">
        <v>1007.51</v>
      </c>
      <c r="M9438">
        <v>3876</v>
      </c>
      <c r="N9438">
        <v>5834</v>
      </c>
      <c r="O9438">
        <v>6478</v>
      </c>
      <c r="P9438">
        <v>31</v>
      </c>
      <c r="Q9438">
        <v>8</v>
      </c>
      <c r="R9438" s="2">
        <v>2469</v>
      </c>
      <c r="S9438" s="2">
        <v>151630</v>
      </c>
      <c r="T9438" s="2">
        <v>77105.72</v>
      </c>
      <c r="U9438" s="2">
        <v>9805</v>
      </c>
      <c r="V9438" s="2" t="s">
        <v>24188</v>
      </c>
      <c r="W9438" s="2" t="s">
        <v>23870</v>
      </c>
      <c r="X9438" s="2" t="s">
        <v>23871</v>
      </c>
      <c r="Y9438" t="s">
        <v>29320</v>
      </c>
      <c r="Z9438" t="s">
        <v>29321</v>
      </c>
      <c r="AA9438" s="2">
        <f>Sheet1[[#This Row],[TotalQty]]-Sheet1[[#This Row],[Produced Qty]]</f>
        <v>145152</v>
      </c>
    </row>
    <row r="9439" spans="1:27" x14ac:dyDescent="0.35">
      <c r="A9439" t="s">
        <v>39</v>
      </c>
      <c r="B9439" t="s">
        <v>29322</v>
      </c>
      <c r="C9439" t="s">
        <v>1177</v>
      </c>
      <c r="D9439" t="s">
        <v>2148</v>
      </c>
      <c r="E9439" t="s">
        <v>66</v>
      </c>
      <c r="F9439" t="b">
        <v>0</v>
      </c>
      <c r="G9439" s="1">
        <v>42266</v>
      </c>
      <c r="H9439" t="s">
        <v>93</v>
      </c>
      <c r="I9439">
        <v>2.60077273037645E+16</v>
      </c>
      <c r="J9439" t="s">
        <v>1411</v>
      </c>
      <c r="K9439" t="s">
        <v>33</v>
      </c>
      <c r="L9439">
        <v>1950.26</v>
      </c>
      <c r="M9439">
        <v>4139</v>
      </c>
      <c r="N9439">
        <v>5553</v>
      </c>
      <c r="O9439">
        <v>6656</v>
      </c>
      <c r="P9439">
        <v>99</v>
      </c>
      <c r="Q9439">
        <v>1</v>
      </c>
      <c r="R9439" s="2">
        <v>6212</v>
      </c>
      <c r="S9439" s="2">
        <v>154334</v>
      </c>
      <c r="T9439" s="2">
        <v>73693.27</v>
      </c>
      <c r="U9439" s="2">
        <v>8142</v>
      </c>
      <c r="V9439" s="2" t="s">
        <v>24213</v>
      </c>
      <c r="W9439" s="2" t="s">
        <v>23870</v>
      </c>
      <c r="X9439" s="2" t="s">
        <v>23871</v>
      </c>
      <c r="Y9439" t="s">
        <v>29323</v>
      </c>
      <c r="Z9439" t="s">
        <v>29324</v>
      </c>
      <c r="AA9439" s="2">
        <f>Sheet1[[#This Row],[TotalQty]]-Sheet1[[#This Row],[Produced Qty]]</f>
        <v>147678</v>
      </c>
    </row>
    <row r="9440" spans="1:27" x14ac:dyDescent="0.35">
      <c r="A9440" t="s">
        <v>52</v>
      </c>
      <c r="B9440" t="s">
        <v>29325</v>
      </c>
      <c r="C9440" t="s">
        <v>645</v>
      </c>
      <c r="D9440" t="s">
        <v>2148</v>
      </c>
      <c r="E9440" t="s">
        <v>54</v>
      </c>
      <c r="F9440" t="b">
        <v>0</v>
      </c>
      <c r="G9440" s="1">
        <v>42307</v>
      </c>
      <c r="H9440" t="s">
        <v>42</v>
      </c>
      <c r="I9440">
        <v>2.60077273037645E+16</v>
      </c>
      <c r="J9440" t="s">
        <v>282</v>
      </c>
      <c r="K9440" t="s">
        <v>33</v>
      </c>
      <c r="L9440">
        <v>1356.84</v>
      </c>
      <c r="M9440">
        <v>3991</v>
      </c>
      <c r="N9440">
        <v>6018</v>
      </c>
      <c r="O9440">
        <v>5268</v>
      </c>
      <c r="P9440">
        <v>16</v>
      </c>
      <c r="Q9440">
        <v>3</v>
      </c>
      <c r="R9440" s="2">
        <v>4639</v>
      </c>
      <c r="S9440" s="2">
        <v>130481</v>
      </c>
      <c r="T9440" s="2">
        <v>105898.49</v>
      </c>
      <c r="U9440" s="2">
        <v>9899</v>
      </c>
      <c r="V9440" s="2" t="s">
        <v>23901</v>
      </c>
      <c r="W9440" s="2" t="s">
        <v>23870</v>
      </c>
      <c r="X9440" s="2" t="s">
        <v>23871</v>
      </c>
      <c r="Y9440" t="s">
        <v>29326</v>
      </c>
      <c r="Z9440" t="s">
        <v>29327</v>
      </c>
      <c r="AA9440" s="2">
        <f>Sheet1[[#This Row],[TotalQty]]-Sheet1[[#This Row],[Produced Qty]]</f>
        <v>125213</v>
      </c>
    </row>
    <row r="9441" spans="1:27" x14ac:dyDescent="0.35">
      <c r="A9441" t="s">
        <v>52</v>
      </c>
      <c r="B9441" t="s">
        <v>29328</v>
      </c>
      <c r="C9441" t="s">
        <v>1690</v>
      </c>
      <c r="D9441" t="s">
        <v>2148</v>
      </c>
      <c r="E9441" t="s">
        <v>41</v>
      </c>
      <c r="F9441" t="b">
        <v>0</v>
      </c>
      <c r="G9441" s="1">
        <v>42164</v>
      </c>
      <c r="H9441" t="s">
        <v>55</v>
      </c>
      <c r="I9441">
        <v>2.60077273037645E+16</v>
      </c>
      <c r="J9441" t="s">
        <v>3126</v>
      </c>
      <c r="K9441" t="s">
        <v>33</v>
      </c>
      <c r="L9441">
        <v>1897.89</v>
      </c>
      <c r="M9441">
        <v>1893</v>
      </c>
      <c r="N9441">
        <v>5944</v>
      </c>
      <c r="O9441">
        <v>6197</v>
      </c>
      <c r="P9441">
        <v>40</v>
      </c>
      <c r="Q9441">
        <v>6</v>
      </c>
      <c r="R9441" s="2">
        <v>9826</v>
      </c>
      <c r="S9441" s="2">
        <v>95464</v>
      </c>
      <c r="T9441" s="2">
        <v>123811.72</v>
      </c>
      <c r="U9441" s="2">
        <v>5137</v>
      </c>
      <c r="V9441" s="2" t="s">
        <v>23901</v>
      </c>
      <c r="W9441" s="2" t="s">
        <v>23870</v>
      </c>
      <c r="X9441" s="2" t="s">
        <v>23871</v>
      </c>
      <c r="Y9441" t="s">
        <v>29329</v>
      </c>
      <c r="Z9441" t="s">
        <v>29330</v>
      </c>
      <c r="AA9441" s="2">
        <f>Sheet1[[#This Row],[TotalQty]]-Sheet1[[#This Row],[Produced Qty]]</f>
        <v>89267</v>
      </c>
    </row>
    <row r="9442" spans="1:27" x14ac:dyDescent="0.35">
      <c r="A9442" t="s">
        <v>26</v>
      </c>
      <c r="B9442" t="s">
        <v>29331</v>
      </c>
      <c r="C9442" t="s">
        <v>1690</v>
      </c>
      <c r="D9442" t="s">
        <v>2148</v>
      </c>
      <c r="E9442" t="s">
        <v>66</v>
      </c>
      <c r="F9442" t="b">
        <v>0</v>
      </c>
      <c r="G9442" s="1">
        <v>42119</v>
      </c>
      <c r="H9442" t="s">
        <v>167</v>
      </c>
      <c r="I9442">
        <v>2.60077273037645E+16</v>
      </c>
      <c r="J9442" t="s">
        <v>4415</v>
      </c>
      <c r="K9442" t="s">
        <v>33</v>
      </c>
      <c r="L9442">
        <v>1851.32</v>
      </c>
      <c r="M9442">
        <v>3219</v>
      </c>
      <c r="N9442">
        <v>6356</v>
      </c>
      <c r="O9442">
        <v>5424</v>
      </c>
      <c r="P9442">
        <v>28</v>
      </c>
      <c r="Q9442">
        <v>8</v>
      </c>
      <c r="R9442" s="2">
        <v>6187</v>
      </c>
      <c r="S9442" s="2">
        <v>143912</v>
      </c>
      <c r="T9442" s="2">
        <v>73722.41</v>
      </c>
      <c r="U9442" s="2">
        <v>6445</v>
      </c>
      <c r="V9442" s="2" t="s">
        <v>23959</v>
      </c>
      <c r="W9442" s="2" t="s">
        <v>23870</v>
      </c>
      <c r="X9442" s="2" t="s">
        <v>23871</v>
      </c>
      <c r="Y9442" t="s">
        <v>29332</v>
      </c>
      <c r="Z9442" t="s">
        <v>29333</v>
      </c>
      <c r="AA9442" s="2">
        <f>Sheet1[[#This Row],[TotalQty]]-Sheet1[[#This Row],[Produced Qty]]</f>
        <v>138488</v>
      </c>
    </row>
    <row r="9443" spans="1:27" x14ac:dyDescent="0.35">
      <c r="A9443" t="s">
        <v>52</v>
      </c>
      <c r="B9443" t="s">
        <v>29334</v>
      </c>
      <c r="C9443" t="s">
        <v>1690</v>
      </c>
      <c r="D9443" t="s">
        <v>2148</v>
      </c>
      <c r="E9443" t="s">
        <v>66</v>
      </c>
      <c r="F9443" t="b">
        <v>0</v>
      </c>
      <c r="G9443" s="1">
        <v>42021</v>
      </c>
      <c r="H9443" t="s">
        <v>80</v>
      </c>
      <c r="I9443">
        <v>2.60077273037645E+16</v>
      </c>
      <c r="J9443" t="s">
        <v>1190</v>
      </c>
      <c r="K9443" t="s">
        <v>33</v>
      </c>
      <c r="L9443">
        <v>1467.82</v>
      </c>
      <c r="M9443">
        <v>205</v>
      </c>
      <c r="N9443">
        <v>5794</v>
      </c>
      <c r="O9443">
        <v>5351</v>
      </c>
      <c r="P9443">
        <v>16</v>
      </c>
      <c r="Q9443">
        <v>1</v>
      </c>
      <c r="R9443" s="2">
        <v>7007</v>
      </c>
      <c r="S9443" s="2">
        <v>50190</v>
      </c>
      <c r="T9443" s="2">
        <v>89253.92</v>
      </c>
      <c r="U9443" s="2">
        <v>7091</v>
      </c>
      <c r="V9443" s="2" t="s">
        <v>24272</v>
      </c>
      <c r="W9443" s="2" t="s">
        <v>23870</v>
      </c>
      <c r="X9443" s="2" t="s">
        <v>23871</v>
      </c>
      <c r="Y9443" t="s">
        <v>29335</v>
      </c>
      <c r="Z9443" t="s">
        <v>29336</v>
      </c>
      <c r="AA9443" s="2">
        <f>Sheet1[[#This Row],[TotalQty]]-Sheet1[[#This Row],[Produced Qty]]</f>
        <v>44839</v>
      </c>
    </row>
    <row r="9444" spans="1:27" x14ac:dyDescent="0.35">
      <c r="A9444" t="s">
        <v>52</v>
      </c>
      <c r="B9444" t="s">
        <v>29337</v>
      </c>
      <c r="C9444" t="s">
        <v>645</v>
      </c>
      <c r="D9444" t="s">
        <v>2148</v>
      </c>
      <c r="E9444" t="s">
        <v>54</v>
      </c>
      <c r="F9444" t="b">
        <v>0</v>
      </c>
      <c r="G9444" s="1">
        <v>42039</v>
      </c>
      <c r="H9444" t="s">
        <v>112</v>
      </c>
      <c r="I9444">
        <v>2.60077273037645E+16</v>
      </c>
      <c r="J9444" t="s">
        <v>1178</v>
      </c>
      <c r="K9444" t="s">
        <v>33</v>
      </c>
      <c r="L9444">
        <v>1418.86</v>
      </c>
      <c r="M9444">
        <v>3781</v>
      </c>
      <c r="N9444">
        <v>5837</v>
      </c>
      <c r="O9444">
        <v>6494</v>
      </c>
      <c r="P9444">
        <v>86</v>
      </c>
      <c r="Q9444">
        <v>3</v>
      </c>
      <c r="R9444" s="2">
        <v>5021</v>
      </c>
      <c r="S9444" s="2">
        <v>166010</v>
      </c>
      <c r="T9444" s="2">
        <v>106136.72</v>
      </c>
      <c r="U9444" s="2">
        <v>8131</v>
      </c>
      <c r="V9444" s="2" t="s">
        <v>23879</v>
      </c>
      <c r="W9444" s="2" t="s">
        <v>23870</v>
      </c>
      <c r="X9444" s="2" t="s">
        <v>23871</v>
      </c>
      <c r="Y9444" t="s">
        <v>29338</v>
      </c>
      <c r="Z9444" t="s">
        <v>29339</v>
      </c>
      <c r="AA9444" s="2">
        <f>Sheet1[[#This Row],[TotalQty]]-Sheet1[[#This Row],[Produced Qty]]</f>
        <v>159516</v>
      </c>
    </row>
    <row r="9445" spans="1:27" x14ac:dyDescent="0.35">
      <c r="A9445" t="s">
        <v>52</v>
      </c>
      <c r="B9445" t="s">
        <v>29340</v>
      </c>
      <c r="C9445" t="s">
        <v>28</v>
      </c>
      <c r="D9445" t="s">
        <v>2148</v>
      </c>
      <c r="E9445" t="s">
        <v>54</v>
      </c>
      <c r="F9445" t="b">
        <v>0</v>
      </c>
      <c r="G9445" s="1">
        <v>42314</v>
      </c>
      <c r="H9445" t="s">
        <v>99</v>
      </c>
      <c r="I9445">
        <v>2.60077273037645E+16</v>
      </c>
      <c r="J9445" t="s">
        <v>1150</v>
      </c>
      <c r="K9445" t="s">
        <v>33</v>
      </c>
      <c r="L9445">
        <v>1148.1199999999999</v>
      </c>
      <c r="M9445">
        <v>614</v>
      </c>
      <c r="N9445">
        <v>6695</v>
      </c>
      <c r="O9445">
        <v>5566</v>
      </c>
      <c r="P9445">
        <v>81</v>
      </c>
      <c r="Q9445">
        <v>2</v>
      </c>
      <c r="R9445" s="2">
        <v>8513</v>
      </c>
      <c r="S9445" s="2">
        <v>76534</v>
      </c>
      <c r="T9445" s="2">
        <v>142581.68</v>
      </c>
      <c r="U9445" s="2">
        <v>8030</v>
      </c>
      <c r="V9445" s="2" t="s">
        <v>24092</v>
      </c>
      <c r="W9445" s="2" t="s">
        <v>23870</v>
      </c>
      <c r="X9445" s="2" t="s">
        <v>23871</v>
      </c>
      <c r="Y9445" t="s">
        <v>29341</v>
      </c>
      <c r="Z9445" t="s">
        <v>29342</v>
      </c>
      <c r="AA9445" s="2">
        <f>Sheet1[[#This Row],[TotalQty]]-Sheet1[[#This Row],[Produced Qty]]</f>
        <v>70968</v>
      </c>
    </row>
    <row r="9446" spans="1:27" x14ac:dyDescent="0.35">
      <c r="A9446" t="s">
        <v>52</v>
      </c>
      <c r="B9446" t="s">
        <v>29343</v>
      </c>
      <c r="C9446" t="s">
        <v>28</v>
      </c>
      <c r="D9446" t="s">
        <v>2148</v>
      </c>
      <c r="E9446" t="s">
        <v>54</v>
      </c>
      <c r="F9446" t="b">
        <v>0</v>
      </c>
      <c r="G9446" s="1">
        <v>42033</v>
      </c>
      <c r="H9446" t="s">
        <v>80</v>
      </c>
      <c r="I9446">
        <v>2.60077273037645E+16</v>
      </c>
      <c r="J9446" t="s">
        <v>6007</v>
      </c>
      <c r="K9446" t="s">
        <v>33</v>
      </c>
      <c r="L9446">
        <v>1921.27</v>
      </c>
      <c r="M9446">
        <v>35</v>
      </c>
      <c r="N9446">
        <v>5173</v>
      </c>
      <c r="O9446">
        <v>6895</v>
      </c>
      <c r="P9446">
        <v>79</v>
      </c>
      <c r="Q9446">
        <v>8</v>
      </c>
      <c r="R9446" s="2">
        <v>2009</v>
      </c>
      <c r="S9446" s="2">
        <v>83727</v>
      </c>
      <c r="T9446" s="2">
        <v>67423.17</v>
      </c>
      <c r="U9446" s="2">
        <v>7841</v>
      </c>
      <c r="V9446" s="2" t="s">
        <v>23879</v>
      </c>
      <c r="W9446" s="2" t="s">
        <v>23870</v>
      </c>
      <c r="X9446" s="2" t="s">
        <v>23871</v>
      </c>
      <c r="Y9446" t="s">
        <v>29344</v>
      </c>
      <c r="Z9446" t="s">
        <v>29345</v>
      </c>
      <c r="AA9446" s="2">
        <f>Sheet1[[#This Row],[TotalQty]]-Sheet1[[#This Row],[Produced Qty]]</f>
        <v>76832</v>
      </c>
    </row>
    <row r="9447" spans="1:27" x14ac:dyDescent="0.35">
      <c r="A9447" t="s">
        <v>26</v>
      </c>
      <c r="B9447" t="s">
        <v>29346</v>
      </c>
      <c r="C9447" t="s">
        <v>28</v>
      </c>
      <c r="D9447" t="s">
        <v>2148</v>
      </c>
      <c r="E9447" t="s">
        <v>66</v>
      </c>
      <c r="F9447" t="b">
        <v>1</v>
      </c>
      <c r="G9447" s="1">
        <v>42053</v>
      </c>
      <c r="H9447" t="s">
        <v>112</v>
      </c>
      <c r="I9447">
        <v>2.60077273037645E+16</v>
      </c>
      <c r="J9447" t="s">
        <v>1718</v>
      </c>
      <c r="K9447" t="s">
        <v>33</v>
      </c>
      <c r="L9447">
        <v>1854.19</v>
      </c>
      <c r="M9447">
        <v>208</v>
      </c>
      <c r="N9447">
        <v>5153</v>
      </c>
      <c r="O9447">
        <v>6344</v>
      </c>
      <c r="P9447">
        <v>49</v>
      </c>
      <c r="Q9447">
        <v>8</v>
      </c>
      <c r="R9447" s="2">
        <v>3782</v>
      </c>
      <c r="S9447" s="2">
        <v>72523</v>
      </c>
      <c r="T9447" s="2">
        <v>77216.36</v>
      </c>
      <c r="U9447" s="2">
        <v>7154</v>
      </c>
      <c r="V9447" s="2" t="s">
        <v>24016</v>
      </c>
      <c r="W9447" s="2" t="s">
        <v>23870</v>
      </c>
      <c r="X9447" s="2" t="s">
        <v>23871</v>
      </c>
      <c r="Y9447" t="s">
        <v>29347</v>
      </c>
      <c r="Z9447" t="s">
        <v>29348</v>
      </c>
      <c r="AA9447" s="2">
        <f>Sheet1[[#This Row],[TotalQty]]-Sheet1[[#This Row],[Produced Qty]]</f>
        <v>66179</v>
      </c>
    </row>
    <row r="9448" spans="1:27" x14ac:dyDescent="0.35">
      <c r="A9448" t="s">
        <v>26</v>
      </c>
      <c r="B9448" t="s">
        <v>29349</v>
      </c>
      <c r="C9448" t="s">
        <v>1690</v>
      </c>
      <c r="D9448" t="s">
        <v>2148</v>
      </c>
      <c r="E9448" t="s">
        <v>30</v>
      </c>
      <c r="F9448" t="b">
        <v>1</v>
      </c>
      <c r="G9448" s="1">
        <v>42068</v>
      </c>
      <c r="H9448" t="s">
        <v>75</v>
      </c>
      <c r="I9448">
        <v>2.60077273037645E+16</v>
      </c>
      <c r="J9448" t="s">
        <v>43</v>
      </c>
      <c r="K9448" t="s">
        <v>33</v>
      </c>
      <c r="L9448">
        <v>1377.52</v>
      </c>
      <c r="M9448">
        <v>806</v>
      </c>
      <c r="N9448">
        <v>6774</v>
      </c>
      <c r="O9448">
        <v>6367</v>
      </c>
      <c r="P9448">
        <v>22</v>
      </c>
      <c r="Q9448">
        <v>7</v>
      </c>
      <c r="R9448" s="2">
        <v>5948</v>
      </c>
      <c r="S9448" s="2">
        <v>132026</v>
      </c>
      <c r="T9448" s="2">
        <v>85688.960000000006</v>
      </c>
      <c r="U9448" s="2">
        <v>6989</v>
      </c>
      <c r="V9448" s="2" t="s">
        <v>23875</v>
      </c>
      <c r="W9448" s="2" t="s">
        <v>23870</v>
      </c>
      <c r="X9448" s="2" t="s">
        <v>23871</v>
      </c>
      <c r="Y9448" t="s">
        <v>29350</v>
      </c>
      <c r="Z9448" t="s">
        <v>29351</v>
      </c>
      <c r="AA9448" s="2">
        <f>Sheet1[[#This Row],[TotalQty]]-Sheet1[[#This Row],[Produced Qty]]</f>
        <v>125659</v>
      </c>
    </row>
    <row r="9449" spans="1:27" x14ac:dyDescent="0.35">
      <c r="A9449" t="s">
        <v>52</v>
      </c>
      <c r="B9449" t="s">
        <v>29352</v>
      </c>
      <c r="C9449" t="s">
        <v>1177</v>
      </c>
      <c r="D9449" t="s">
        <v>2148</v>
      </c>
      <c r="E9449" t="s">
        <v>41</v>
      </c>
      <c r="F9449" t="b">
        <v>0</v>
      </c>
      <c r="G9449" s="1">
        <v>42277</v>
      </c>
      <c r="H9449" t="s">
        <v>93</v>
      </c>
      <c r="I9449">
        <v>2.60077273037645E+16</v>
      </c>
      <c r="J9449" t="s">
        <v>6941</v>
      </c>
      <c r="K9449" t="s">
        <v>33</v>
      </c>
      <c r="L9449">
        <v>1239.94</v>
      </c>
      <c r="M9449">
        <v>246</v>
      </c>
      <c r="N9449">
        <v>6898</v>
      </c>
      <c r="O9449">
        <v>5986</v>
      </c>
      <c r="P9449">
        <v>80</v>
      </c>
      <c r="Q9449">
        <v>1</v>
      </c>
      <c r="R9449" s="2">
        <v>5391</v>
      </c>
      <c r="S9449" s="2">
        <v>120406</v>
      </c>
      <c r="T9449" s="2">
        <v>100423.08</v>
      </c>
      <c r="U9449" s="2">
        <v>6578</v>
      </c>
      <c r="V9449" s="2" t="s">
        <v>23875</v>
      </c>
      <c r="W9449" s="2" t="s">
        <v>23870</v>
      </c>
      <c r="X9449" s="2" t="s">
        <v>23871</v>
      </c>
      <c r="Y9449" t="s">
        <v>29353</v>
      </c>
      <c r="Z9449" t="s">
        <v>29354</v>
      </c>
      <c r="AA9449" s="2">
        <f>Sheet1[[#This Row],[TotalQty]]-Sheet1[[#This Row],[Produced Qty]]</f>
        <v>114420</v>
      </c>
    </row>
    <row r="9450" spans="1:27" x14ac:dyDescent="0.35">
      <c r="A9450" t="s">
        <v>59</v>
      </c>
      <c r="B9450" t="s">
        <v>29355</v>
      </c>
      <c r="C9450" t="s">
        <v>1177</v>
      </c>
      <c r="D9450" t="s">
        <v>2148</v>
      </c>
      <c r="E9450" t="s">
        <v>30</v>
      </c>
      <c r="F9450" t="b">
        <v>1</v>
      </c>
      <c r="G9450" s="1">
        <v>42219</v>
      </c>
      <c r="H9450" t="s">
        <v>117</v>
      </c>
      <c r="I9450">
        <v>2.60077273037645E+16</v>
      </c>
      <c r="J9450" t="s">
        <v>6242</v>
      </c>
      <c r="K9450" t="s">
        <v>33</v>
      </c>
      <c r="L9450">
        <v>1679.13</v>
      </c>
      <c r="M9450">
        <v>3413</v>
      </c>
      <c r="N9450">
        <v>5652</v>
      </c>
      <c r="O9450">
        <v>6788</v>
      </c>
      <c r="P9450">
        <v>54</v>
      </c>
      <c r="Q9450">
        <v>4</v>
      </c>
      <c r="R9450" s="2">
        <v>292</v>
      </c>
      <c r="S9450" s="2">
        <v>73702</v>
      </c>
      <c r="T9450" s="2">
        <v>105698.48</v>
      </c>
      <c r="U9450" s="2">
        <v>9386</v>
      </c>
      <c r="V9450" s="2" t="s">
        <v>24213</v>
      </c>
      <c r="W9450" s="2" t="s">
        <v>23870</v>
      </c>
      <c r="X9450" s="2" t="s">
        <v>23871</v>
      </c>
      <c r="Y9450" t="s">
        <v>29356</v>
      </c>
      <c r="Z9450" t="s">
        <v>29357</v>
      </c>
      <c r="AA9450" s="2">
        <f>Sheet1[[#This Row],[TotalQty]]-Sheet1[[#This Row],[Produced Qty]]</f>
        <v>66914</v>
      </c>
    </row>
    <row r="9451" spans="1:27" x14ac:dyDescent="0.35">
      <c r="A9451" t="s">
        <v>52</v>
      </c>
      <c r="B9451" t="s">
        <v>29358</v>
      </c>
      <c r="C9451" t="s">
        <v>645</v>
      </c>
      <c r="D9451" t="s">
        <v>2148</v>
      </c>
      <c r="E9451" t="s">
        <v>30</v>
      </c>
      <c r="F9451" t="b">
        <v>0</v>
      </c>
      <c r="G9451" s="1">
        <v>42182</v>
      </c>
      <c r="H9451" t="s">
        <v>55</v>
      </c>
      <c r="I9451">
        <v>2.60077273037645E+16</v>
      </c>
      <c r="J9451" t="s">
        <v>8859</v>
      </c>
      <c r="K9451" t="s">
        <v>33</v>
      </c>
      <c r="L9451">
        <v>1579.57</v>
      </c>
      <c r="M9451">
        <v>1101</v>
      </c>
      <c r="N9451">
        <v>5154</v>
      </c>
      <c r="O9451">
        <v>6912</v>
      </c>
      <c r="P9451">
        <v>97</v>
      </c>
      <c r="Q9451">
        <v>5</v>
      </c>
      <c r="R9451" s="2">
        <v>5869</v>
      </c>
      <c r="S9451" s="2">
        <v>172347</v>
      </c>
      <c r="T9451" s="2">
        <v>98295.52</v>
      </c>
      <c r="U9451" s="2">
        <v>9659</v>
      </c>
      <c r="V9451" s="2" t="s">
        <v>23984</v>
      </c>
      <c r="W9451" s="2" t="s">
        <v>23870</v>
      </c>
      <c r="X9451" s="2" t="s">
        <v>23871</v>
      </c>
      <c r="Y9451" t="s">
        <v>29359</v>
      </c>
      <c r="Z9451" t="s">
        <v>29360</v>
      </c>
      <c r="AA9451" s="2">
        <f>Sheet1[[#This Row],[TotalQty]]-Sheet1[[#This Row],[Produced Qty]]</f>
        <v>165435</v>
      </c>
    </row>
    <row r="9452" spans="1:27" x14ac:dyDescent="0.35">
      <c r="A9452" t="s">
        <v>26</v>
      </c>
      <c r="B9452" t="s">
        <v>29361</v>
      </c>
      <c r="C9452" t="s">
        <v>645</v>
      </c>
      <c r="D9452" t="s">
        <v>2148</v>
      </c>
      <c r="E9452" t="s">
        <v>30</v>
      </c>
      <c r="F9452" t="b">
        <v>1</v>
      </c>
      <c r="G9452" s="1">
        <v>42048</v>
      </c>
      <c r="H9452" t="s">
        <v>112</v>
      </c>
      <c r="I9452">
        <v>2.60077273037645E+16</v>
      </c>
      <c r="J9452" t="s">
        <v>8196</v>
      </c>
      <c r="K9452" t="s">
        <v>33</v>
      </c>
      <c r="L9452">
        <v>1517.44</v>
      </c>
      <c r="M9452">
        <v>4516</v>
      </c>
      <c r="N9452">
        <v>5691</v>
      </c>
      <c r="O9452">
        <v>6967</v>
      </c>
      <c r="P9452">
        <v>62</v>
      </c>
      <c r="Q9452">
        <v>8</v>
      </c>
      <c r="R9452" s="2">
        <v>3356</v>
      </c>
      <c r="S9452" s="2">
        <v>106649</v>
      </c>
      <c r="T9452" s="2">
        <v>120586.81</v>
      </c>
      <c r="U9452" s="2">
        <v>6159</v>
      </c>
      <c r="V9452" s="2" t="s">
        <v>23924</v>
      </c>
      <c r="W9452" s="2" t="s">
        <v>23870</v>
      </c>
      <c r="X9452" s="2" t="s">
        <v>23871</v>
      </c>
      <c r="Y9452" t="s">
        <v>29362</v>
      </c>
      <c r="Z9452" t="s">
        <v>29363</v>
      </c>
      <c r="AA9452" s="2">
        <f>Sheet1[[#This Row],[TotalQty]]-Sheet1[[#This Row],[Produced Qty]]</f>
        <v>99682</v>
      </c>
    </row>
    <row r="9453" spans="1:27" x14ac:dyDescent="0.35">
      <c r="A9453" t="s">
        <v>52</v>
      </c>
      <c r="B9453" t="s">
        <v>29364</v>
      </c>
      <c r="C9453" t="s">
        <v>645</v>
      </c>
      <c r="D9453" t="s">
        <v>2148</v>
      </c>
      <c r="E9453" t="s">
        <v>41</v>
      </c>
      <c r="F9453" t="b">
        <v>1</v>
      </c>
      <c r="G9453" s="1">
        <v>42203</v>
      </c>
      <c r="H9453" t="s">
        <v>61</v>
      </c>
      <c r="I9453">
        <v>2.60077273037645E+16</v>
      </c>
      <c r="J9453" t="s">
        <v>1983</v>
      </c>
      <c r="K9453" t="s">
        <v>33</v>
      </c>
      <c r="L9453">
        <v>1027.54</v>
      </c>
      <c r="M9453">
        <v>2118</v>
      </c>
      <c r="N9453">
        <v>6669</v>
      </c>
      <c r="O9453">
        <v>6880</v>
      </c>
      <c r="P9453">
        <v>24</v>
      </c>
      <c r="Q9453">
        <v>3</v>
      </c>
      <c r="R9453" s="2">
        <v>7681</v>
      </c>
      <c r="S9453" s="2">
        <v>61535</v>
      </c>
      <c r="T9453" s="2">
        <v>66757.179999999993</v>
      </c>
      <c r="U9453" s="2">
        <v>7660</v>
      </c>
      <c r="V9453" s="2" t="s">
        <v>23984</v>
      </c>
      <c r="W9453" s="2" t="s">
        <v>23870</v>
      </c>
      <c r="X9453" s="2" t="s">
        <v>23871</v>
      </c>
      <c r="Y9453" t="s">
        <v>29365</v>
      </c>
      <c r="Z9453" t="s">
        <v>29366</v>
      </c>
      <c r="AA9453" s="2">
        <f>Sheet1[[#This Row],[TotalQty]]-Sheet1[[#This Row],[Produced Qty]]</f>
        <v>54655</v>
      </c>
    </row>
    <row r="9454" spans="1:27" x14ac:dyDescent="0.35">
      <c r="A9454" t="s">
        <v>52</v>
      </c>
      <c r="B9454" t="s">
        <v>29367</v>
      </c>
      <c r="C9454" t="s">
        <v>645</v>
      </c>
      <c r="D9454" t="s">
        <v>2148</v>
      </c>
      <c r="E9454" t="s">
        <v>54</v>
      </c>
      <c r="F9454" t="b">
        <v>1</v>
      </c>
      <c r="G9454" s="1">
        <v>42318</v>
      </c>
      <c r="H9454" t="s">
        <v>99</v>
      </c>
      <c r="I9454">
        <v>2.60077273037645E+16</v>
      </c>
      <c r="J9454" t="s">
        <v>5109</v>
      </c>
      <c r="K9454" t="s">
        <v>33</v>
      </c>
      <c r="L9454">
        <v>1463.97</v>
      </c>
      <c r="M9454">
        <v>1390</v>
      </c>
      <c r="N9454">
        <v>6417</v>
      </c>
      <c r="O9454">
        <v>5208</v>
      </c>
      <c r="P9454">
        <v>40</v>
      </c>
      <c r="Q9454">
        <v>6</v>
      </c>
      <c r="R9454" s="2">
        <v>9010</v>
      </c>
      <c r="S9454" s="2">
        <v>58242</v>
      </c>
      <c r="T9454" s="2">
        <v>55198.559999999998</v>
      </c>
      <c r="U9454" s="2">
        <v>7102</v>
      </c>
      <c r="V9454" s="2" t="s">
        <v>23924</v>
      </c>
      <c r="W9454" s="2" t="s">
        <v>23870</v>
      </c>
      <c r="X9454" s="2" t="s">
        <v>23871</v>
      </c>
      <c r="Y9454" t="s">
        <v>29368</v>
      </c>
      <c r="Z9454" t="s">
        <v>29369</v>
      </c>
      <c r="AA9454" s="2">
        <f>Sheet1[[#This Row],[TotalQty]]-Sheet1[[#This Row],[Produced Qty]]</f>
        <v>53034</v>
      </c>
    </row>
    <row r="9455" spans="1:27" x14ac:dyDescent="0.35">
      <c r="A9455" t="s">
        <v>26</v>
      </c>
      <c r="B9455" t="s">
        <v>29370</v>
      </c>
      <c r="C9455" t="s">
        <v>645</v>
      </c>
      <c r="D9455" t="s">
        <v>2148</v>
      </c>
      <c r="E9455" t="s">
        <v>66</v>
      </c>
      <c r="F9455" t="b">
        <v>0</v>
      </c>
      <c r="G9455" s="1">
        <v>42106</v>
      </c>
      <c r="H9455" t="s">
        <v>167</v>
      </c>
      <c r="I9455">
        <v>2.60077273037645E+16</v>
      </c>
      <c r="J9455" t="s">
        <v>1186</v>
      </c>
      <c r="K9455" t="s">
        <v>33</v>
      </c>
      <c r="L9455">
        <v>1948.21</v>
      </c>
      <c r="M9455">
        <v>2101</v>
      </c>
      <c r="N9455">
        <v>6253</v>
      </c>
      <c r="O9455">
        <v>5579</v>
      </c>
      <c r="P9455">
        <v>45</v>
      </c>
      <c r="Q9455">
        <v>2</v>
      </c>
      <c r="R9455" s="2">
        <v>8890</v>
      </c>
      <c r="S9455" s="2">
        <v>157485</v>
      </c>
      <c r="T9455" s="2">
        <v>50353.39</v>
      </c>
      <c r="U9455" s="2">
        <v>6434</v>
      </c>
      <c r="V9455" s="2" t="s">
        <v>24213</v>
      </c>
      <c r="W9455" s="2" t="s">
        <v>23870</v>
      </c>
      <c r="X9455" s="2" t="s">
        <v>23871</v>
      </c>
      <c r="Y9455" t="s">
        <v>29371</v>
      </c>
      <c r="Z9455" t="s">
        <v>29372</v>
      </c>
      <c r="AA9455" s="2">
        <f>Sheet1[[#This Row],[TotalQty]]-Sheet1[[#This Row],[Produced Qty]]</f>
        <v>151906</v>
      </c>
    </row>
    <row r="9456" spans="1:27" x14ac:dyDescent="0.35">
      <c r="A9456" t="s">
        <v>26</v>
      </c>
      <c r="B9456" t="s">
        <v>29373</v>
      </c>
      <c r="C9456" t="s">
        <v>645</v>
      </c>
      <c r="D9456" t="s">
        <v>2148</v>
      </c>
      <c r="E9456" t="s">
        <v>30</v>
      </c>
      <c r="F9456" t="b">
        <v>0</v>
      </c>
      <c r="G9456" s="1">
        <v>42027</v>
      </c>
      <c r="H9456" t="s">
        <v>80</v>
      </c>
      <c r="I9456">
        <v>2.60077273037645E+16</v>
      </c>
      <c r="J9456" t="s">
        <v>4381</v>
      </c>
      <c r="K9456" t="s">
        <v>33</v>
      </c>
      <c r="L9456">
        <v>1343.98</v>
      </c>
      <c r="M9456">
        <v>1743</v>
      </c>
      <c r="N9456">
        <v>6083</v>
      </c>
      <c r="O9456">
        <v>5453</v>
      </c>
      <c r="P9456">
        <v>40</v>
      </c>
      <c r="Q9456">
        <v>5</v>
      </c>
      <c r="R9456" s="2">
        <v>8150</v>
      </c>
      <c r="S9456" s="2">
        <v>67633</v>
      </c>
      <c r="T9456" s="2">
        <v>53747.9</v>
      </c>
      <c r="U9456" s="2">
        <v>8044</v>
      </c>
      <c r="V9456" s="2" t="s">
        <v>24008</v>
      </c>
      <c r="W9456" s="2" t="s">
        <v>23870</v>
      </c>
      <c r="X9456" s="2" t="s">
        <v>23871</v>
      </c>
      <c r="Y9456" t="s">
        <v>29374</v>
      </c>
      <c r="Z9456" t="s">
        <v>29375</v>
      </c>
      <c r="AA9456" s="2">
        <f>Sheet1[[#This Row],[TotalQty]]-Sheet1[[#This Row],[Produced Qty]]</f>
        <v>62180</v>
      </c>
    </row>
    <row r="9457" spans="1:27" x14ac:dyDescent="0.35">
      <c r="A9457" t="s">
        <v>26</v>
      </c>
      <c r="B9457" t="s">
        <v>29376</v>
      </c>
      <c r="C9457" t="s">
        <v>1177</v>
      </c>
      <c r="D9457" t="s">
        <v>2148</v>
      </c>
      <c r="E9457" t="s">
        <v>66</v>
      </c>
      <c r="F9457" t="b">
        <v>1</v>
      </c>
      <c r="G9457" s="1">
        <v>42107</v>
      </c>
      <c r="H9457" t="s">
        <v>167</v>
      </c>
      <c r="I9457">
        <v>2.60077273037645E+16</v>
      </c>
      <c r="J9457" t="s">
        <v>1797</v>
      </c>
      <c r="K9457" t="s">
        <v>33</v>
      </c>
      <c r="L9457">
        <v>1305.8</v>
      </c>
      <c r="M9457">
        <v>4818</v>
      </c>
      <c r="N9457">
        <v>6371</v>
      </c>
      <c r="O9457">
        <v>6587</v>
      </c>
      <c r="P9457">
        <v>86</v>
      </c>
      <c r="Q9457">
        <v>9</v>
      </c>
      <c r="R9457" s="2">
        <v>555</v>
      </c>
      <c r="S9457" s="2">
        <v>187568</v>
      </c>
      <c r="T9457" s="2">
        <v>148837.56</v>
      </c>
      <c r="U9457" s="2">
        <v>5915</v>
      </c>
      <c r="V9457" s="2" t="s">
        <v>23875</v>
      </c>
      <c r="W9457" s="2" t="s">
        <v>23870</v>
      </c>
      <c r="X9457" s="2" t="s">
        <v>23871</v>
      </c>
      <c r="Y9457" t="s">
        <v>29377</v>
      </c>
      <c r="Z9457" t="s">
        <v>29378</v>
      </c>
      <c r="AA9457" s="2">
        <f>Sheet1[[#This Row],[TotalQty]]-Sheet1[[#This Row],[Produced Qty]]</f>
        <v>180981</v>
      </c>
    </row>
    <row r="9458" spans="1:27" x14ac:dyDescent="0.35">
      <c r="A9458" t="s">
        <v>52</v>
      </c>
      <c r="B9458" t="s">
        <v>29379</v>
      </c>
      <c r="C9458" t="s">
        <v>1690</v>
      </c>
      <c r="D9458" t="s">
        <v>2148</v>
      </c>
      <c r="E9458" t="s">
        <v>41</v>
      </c>
      <c r="F9458" t="b">
        <v>1</v>
      </c>
      <c r="G9458" s="1">
        <v>42064</v>
      </c>
      <c r="H9458" t="s">
        <v>75</v>
      </c>
      <c r="I9458">
        <v>2.60077273037645E+16</v>
      </c>
      <c r="J9458" t="s">
        <v>4138</v>
      </c>
      <c r="K9458" t="s">
        <v>33</v>
      </c>
      <c r="L9458">
        <v>1720.69</v>
      </c>
      <c r="M9458">
        <v>1481</v>
      </c>
      <c r="N9458">
        <v>5767</v>
      </c>
      <c r="O9458">
        <v>5561</v>
      </c>
      <c r="P9458">
        <v>14</v>
      </c>
      <c r="Q9458">
        <v>0</v>
      </c>
      <c r="R9458" s="2">
        <v>566</v>
      </c>
      <c r="S9458" s="2">
        <v>135115</v>
      </c>
      <c r="T9458" s="2">
        <v>90089.3</v>
      </c>
      <c r="U9458" s="2">
        <v>8434</v>
      </c>
      <c r="V9458" s="2" t="s">
        <v>23994</v>
      </c>
      <c r="W9458" s="2" t="s">
        <v>23870</v>
      </c>
      <c r="X9458" s="2" t="s">
        <v>23871</v>
      </c>
      <c r="Y9458" t="s">
        <v>29380</v>
      </c>
      <c r="Z9458" t="s">
        <v>29381</v>
      </c>
      <c r="AA9458" s="2">
        <f>Sheet1[[#This Row],[TotalQty]]-Sheet1[[#This Row],[Produced Qty]]</f>
        <v>129554</v>
      </c>
    </row>
    <row r="9459" spans="1:27" x14ac:dyDescent="0.35">
      <c r="A9459" t="s">
        <v>59</v>
      </c>
      <c r="B9459" t="s">
        <v>29382</v>
      </c>
      <c r="C9459" t="s">
        <v>645</v>
      </c>
      <c r="D9459" t="s">
        <v>2148</v>
      </c>
      <c r="E9459" t="s">
        <v>41</v>
      </c>
      <c r="F9459" t="b">
        <v>1</v>
      </c>
      <c r="G9459" s="1">
        <v>42059</v>
      </c>
      <c r="H9459" t="s">
        <v>112</v>
      </c>
      <c r="I9459">
        <v>2.60077273037645E+16</v>
      </c>
      <c r="J9459" t="s">
        <v>7893</v>
      </c>
      <c r="K9459" t="s">
        <v>33</v>
      </c>
      <c r="L9459">
        <v>1960.43</v>
      </c>
      <c r="M9459">
        <v>1261</v>
      </c>
      <c r="N9459">
        <v>6998</v>
      </c>
      <c r="O9459">
        <v>6661</v>
      </c>
      <c r="P9459">
        <v>59</v>
      </c>
      <c r="Q9459">
        <v>6</v>
      </c>
      <c r="R9459" s="2">
        <v>4741</v>
      </c>
      <c r="S9459" s="2">
        <v>108810</v>
      </c>
      <c r="T9459" s="2">
        <v>141215.94</v>
      </c>
      <c r="U9459" s="2">
        <v>6722</v>
      </c>
      <c r="V9459" s="2" t="s">
        <v>24057</v>
      </c>
      <c r="W9459" s="2" t="s">
        <v>23870</v>
      </c>
      <c r="X9459" s="2" t="s">
        <v>23871</v>
      </c>
      <c r="Y9459" t="s">
        <v>29383</v>
      </c>
      <c r="Z9459" t="s">
        <v>29384</v>
      </c>
      <c r="AA9459" s="2">
        <f>Sheet1[[#This Row],[TotalQty]]-Sheet1[[#This Row],[Produced Qty]]</f>
        <v>102149</v>
      </c>
    </row>
    <row r="9460" spans="1:27" x14ac:dyDescent="0.35">
      <c r="A9460" t="s">
        <v>52</v>
      </c>
      <c r="B9460" t="s">
        <v>29385</v>
      </c>
      <c r="C9460" t="s">
        <v>1177</v>
      </c>
      <c r="D9460" t="s">
        <v>2148</v>
      </c>
      <c r="E9460" t="s">
        <v>41</v>
      </c>
      <c r="F9460" t="b">
        <v>0</v>
      </c>
      <c r="G9460" s="1">
        <v>42220</v>
      </c>
      <c r="H9460" t="s">
        <v>117</v>
      </c>
      <c r="I9460">
        <v>2.60077273037645E+16</v>
      </c>
      <c r="J9460" t="s">
        <v>3108</v>
      </c>
      <c r="K9460" t="s">
        <v>33</v>
      </c>
      <c r="L9460">
        <v>1104.3599999999999</v>
      </c>
      <c r="M9460">
        <v>4020</v>
      </c>
      <c r="N9460">
        <v>6566</v>
      </c>
      <c r="O9460">
        <v>6736</v>
      </c>
      <c r="P9460">
        <v>13</v>
      </c>
      <c r="Q9460">
        <v>0</v>
      </c>
      <c r="R9460" s="2">
        <v>8938</v>
      </c>
      <c r="S9460" s="2">
        <v>104844</v>
      </c>
      <c r="T9460" s="2">
        <v>80183.25</v>
      </c>
      <c r="U9460" s="2">
        <v>9574</v>
      </c>
      <c r="V9460" s="2" t="s">
        <v>24012</v>
      </c>
      <c r="W9460" s="2" t="s">
        <v>23870</v>
      </c>
      <c r="X9460" s="2" t="s">
        <v>23871</v>
      </c>
      <c r="Y9460" t="s">
        <v>29386</v>
      </c>
      <c r="Z9460" t="s">
        <v>29387</v>
      </c>
      <c r="AA9460" s="2">
        <f>Sheet1[[#This Row],[TotalQty]]-Sheet1[[#This Row],[Produced Qty]]</f>
        <v>98108</v>
      </c>
    </row>
    <row r="9461" spans="1:27" x14ac:dyDescent="0.35">
      <c r="A9461" t="s">
        <v>59</v>
      </c>
      <c r="B9461" t="s">
        <v>29388</v>
      </c>
      <c r="C9461" t="s">
        <v>1177</v>
      </c>
      <c r="D9461" t="s">
        <v>2148</v>
      </c>
      <c r="E9461" t="s">
        <v>66</v>
      </c>
      <c r="F9461" t="b">
        <v>0</v>
      </c>
      <c r="G9461" s="1">
        <v>42179</v>
      </c>
      <c r="H9461" t="s">
        <v>55</v>
      </c>
      <c r="I9461">
        <v>2.60077273037645E+16</v>
      </c>
      <c r="J9461" t="s">
        <v>1558</v>
      </c>
      <c r="K9461" t="s">
        <v>33</v>
      </c>
      <c r="L9461">
        <v>1089.6500000000001</v>
      </c>
      <c r="M9461">
        <v>1339</v>
      </c>
      <c r="N9461">
        <v>5420</v>
      </c>
      <c r="O9461">
        <v>5537</v>
      </c>
      <c r="P9461">
        <v>45</v>
      </c>
      <c r="Q9461">
        <v>2</v>
      </c>
      <c r="R9461" s="2">
        <v>9555</v>
      </c>
      <c r="S9461" s="2">
        <v>170179</v>
      </c>
      <c r="T9461" s="2">
        <v>92552.56</v>
      </c>
      <c r="U9461" s="2">
        <v>7855</v>
      </c>
      <c r="V9461" s="2" t="s">
        <v>23994</v>
      </c>
      <c r="W9461" s="2" t="s">
        <v>23870</v>
      </c>
      <c r="X9461" s="2" t="s">
        <v>23871</v>
      </c>
      <c r="Y9461" t="s">
        <v>29389</v>
      </c>
      <c r="Z9461" t="s">
        <v>29390</v>
      </c>
      <c r="AA9461" s="2">
        <f>Sheet1[[#This Row],[TotalQty]]-Sheet1[[#This Row],[Produced Qty]]</f>
        <v>164642</v>
      </c>
    </row>
    <row r="9462" spans="1:27" x14ac:dyDescent="0.35">
      <c r="A9462" t="s">
        <v>39</v>
      </c>
      <c r="B9462" t="s">
        <v>29391</v>
      </c>
      <c r="C9462" t="s">
        <v>1177</v>
      </c>
      <c r="D9462" t="s">
        <v>2148</v>
      </c>
      <c r="E9462" t="s">
        <v>41</v>
      </c>
      <c r="F9462" t="b">
        <v>1</v>
      </c>
      <c r="G9462" s="1">
        <v>42285</v>
      </c>
      <c r="H9462" t="s">
        <v>42</v>
      </c>
      <c r="I9462">
        <v>2.60077273037645E+16</v>
      </c>
      <c r="J9462" t="s">
        <v>483</v>
      </c>
      <c r="K9462" t="s">
        <v>33</v>
      </c>
      <c r="L9462">
        <v>1058.23</v>
      </c>
      <c r="M9462">
        <v>1940</v>
      </c>
      <c r="N9462">
        <v>5063</v>
      </c>
      <c r="O9462">
        <v>5946</v>
      </c>
      <c r="P9462">
        <v>38</v>
      </c>
      <c r="Q9462">
        <v>4</v>
      </c>
      <c r="R9462" s="2">
        <v>7279</v>
      </c>
      <c r="S9462" s="2">
        <v>91813</v>
      </c>
      <c r="T9462" s="2">
        <v>89129.22</v>
      </c>
      <c r="U9462" s="2">
        <v>8006</v>
      </c>
      <c r="V9462" s="2" t="s">
        <v>23994</v>
      </c>
      <c r="W9462" s="2" t="s">
        <v>23870</v>
      </c>
      <c r="X9462" s="2" t="s">
        <v>23871</v>
      </c>
      <c r="Y9462" t="s">
        <v>29392</v>
      </c>
      <c r="Z9462" t="s">
        <v>29393</v>
      </c>
      <c r="AA9462" s="2">
        <f>Sheet1[[#This Row],[TotalQty]]-Sheet1[[#This Row],[Produced Qty]]</f>
        <v>85867</v>
      </c>
    </row>
    <row r="9463" spans="1:27" x14ac:dyDescent="0.35">
      <c r="A9463" t="s">
        <v>59</v>
      </c>
      <c r="B9463" t="s">
        <v>29394</v>
      </c>
      <c r="C9463" t="s">
        <v>1177</v>
      </c>
      <c r="D9463" t="s">
        <v>2148</v>
      </c>
      <c r="E9463" t="s">
        <v>54</v>
      </c>
      <c r="F9463" t="b">
        <v>1</v>
      </c>
      <c r="G9463" s="1">
        <v>42050</v>
      </c>
      <c r="H9463" t="s">
        <v>112</v>
      </c>
      <c r="I9463">
        <v>2.60077273037645E+16</v>
      </c>
      <c r="J9463" t="s">
        <v>499</v>
      </c>
      <c r="K9463" t="s">
        <v>33</v>
      </c>
      <c r="L9463">
        <v>1523.73</v>
      </c>
      <c r="M9463">
        <v>2386</v>
      </c>
      <c r="N9463">
        <v>6494</v>
      </c>
      <c r="O9463">
        <v>6182</v>
      </c>
      <c r="P9463">
        <v>78</v>
      </c>
      <c r="Q9463">
        <v>9</v>
      </c>
      <c r="R9463" s="2">
        <v>1194</v>
      </c>
      <c r="S9463" s="2">
        <v>183335</v>
      </c>
      <c r="T9463" s="2">
        <v>107774.98</v>
      </c>
      <c r="U9463" s="2">
        <v>9887</v>
      </c>
      <c r="V9463" s="2" t="s">
        <v>24088</v>
      </c>
      <c r="W9463" s="2" t="s">
        <v>23870</v>
      </c>
      <c r="X9463" s="2" t="s">
        <v>23871</v>
      </c>
      <c r="Y9463" t="s">
        <v>29395</v>
      </c>
      <c r="Z9463" t="s">
        <v>29396</v>
      </c>
      <c r="AA9463" s="2">
        <f>Sheet1[[#This Row],[TotalQty]]-Sheet1[[#This Row],[Produced Qty]]</f>
        <v>177153</v>
      </c>
    </row>
    <row r="9464" spans="1:27" x14ac:dyDescent="0.35">
      <c r="A9464" t="s">
        <v>52</v>
      </c>
      <c r="B9464" t="s">
        <v>29397</v>
      </c>
      <c r="C9464" t="s">
        <v>28</v>
      </c>
      <c r="D9464" t="s">
        <v>2148</v>
      </c>
      <c r="E9464" t="s">
        <v>30</v>
      </c>
      <c r="F9464" t="b">
        <v>0</v>
      </c>
      <c r="G9464" s="1">
        <v>42274</v>
      </c>
      <c r="H9464" t="s">
        <v>93</v>
      </c>
      <c r="I9464">
        <v>2.60077273037645E+16</v>
      </c>
      <c r="J9464" t="s">
        <v>232</v>
      </c>
      <c r="K9464" t="s">
        <v>33</v>
      </c>
      <c r="L9464">
        <v>1010.07</v>
      </c>
      <c r="M9464">
        <v>1092</v>
      </c>
      <c r="N9464">
        <v>6169</v>
      </c>
      <c r="O9464">
        <v>6888</v>
      </c>
      <c r="P9464">
        <v>27</v>
      </c>
      <c r="Q9464">
        <v>8</v>
      </c>
      <c r="R9464" s="2">
        <v>3606</v>
      </c>
      <c r="S9464" s="2">
        <v>109756</v>
      </c>
      <c r="T9464" s="2">
        <v>95658.99</v>
      </c>
      <c r="U9464" s="2">
        <v>7298</v>
      </c>
      <c r="V9464" s="2" t="s">
        <v>24088</v>
      </c>
      <c r="W9464" s="2" t="s">
        <v>23870</v>
      </c>
      <c r="X9464" s="2" t="s">
        <v>23871</v>
      </c>
      <c r="Y9464" t="s">
        <v>29398</v>
      </c>
      <c r="Z9464" t="s">
        <v>29399</v>
      </c>
      <c r="AA9464" s="2">
        <f>Sheet1[[#This Row],[TotalQty]]-Sheet1[[#This Row],[Produced Qty]]</f>
        <v>102868</v>
      </c>
    </row>
    <row r="9465" spans="1:27" x14ac:dyDescent="0.35">
      <c r="A9465" t="s">
        <v>26</v>
      </c>
      <c r="B9465" t="s">
        <v>29400</v>
      </c>
      <c r="C9465" t="s">
        <v>28</v>
      </c>
      <c r="D9465" t="s">
        <v>2148</v>
      </c>
      <c r="E9465" t="s">
        <v>66</v>
      </c>
      <c r="F9465" t="b">
        <v>1</v>
      </c>
      <c r="G9465" s="1">
        <v>42075</v>
      </c>
      <c r="H9465" t="s">
        <v>75</v>
      </c>
      <c r="I9465">
        <v>2.60077273037645E+16</v>
      </c>
      <c r="J9465" t="s">
        <v>393</v>
      </c>
      <c r="K9465" t="s">
        <v>33</v>
      </c>
      <c r="L9465">
        <v>1467.39</v>
      </c>
      <c r="M9465">
        <v>1790</v>
      </c>
      <c r="N9465">
        <v>5109</v>
      </c>
      <c r="O9465">
        <v>6768</v>
      </c>
      <c r="P9465">
        <v>75</v>
      </c>
      <c r="Q9465">
        <v>9</v>
      </c>
      <c r="R9465" s="2">
        <v>1980</v>
      </c>
      <c r="S9465" s="2">
        <v>141607</v>
      </c>
      <c r="T9465" s="2">
        <v>122375.57</v>
      </c>
      <c r="U9465" s="2">
        <v>5538</v>
      </c>
      <c r="V9465" s="2" t="s">
        <v>24050</v>
      </c>
      <c r="W9465" s="2" t="s">
        <v>23870</v>
      </c>
      <c r="X9465" s="2" t="s">
        <v>23871</v>
      </c>
      <c r="Y9465" t="s">
        <v>29401</v>
      </c>
      <c r="Z9465" t="s">
        <v>29402</v>
      </c>
      <c r="AA9465" s="2">
        <f>Sheet1[[#This Row],[TotalQty]]-Sheet1[[#This Row],[Produced Qty]]</f>
        <v>134839</v>
      </c>
    </row>
    <row r="9466" spans="1:27" x14ac:dyDescent="0.35">
      <c r="A9466" t="s">
        <v>59</v>
      </c>
      <c r="B9466" t="s">
        <v>29403</v>
      </c>
      <c r="C9466" t="s">
        <v>1177</v>
      </c>
      <c r="D9466" t="s">
        <v>2148</v>
      </c>
      <c r="E9466" t="s">
        <v>30</v>
      </c>
      <c r="F9466" t="b">
        <v>0</v>
      </c>
      <c r="G9466" s="1">
        <v>42090</v>
      </c>
      <c r="H9466" t="s">
        <v>75</v>
      </c>
      <c r="I9466">
        <v>2.60077273037645E+16</v>
      </c>
      <c r="J9466" t="s">
        <v>94</v>
      </c>
      <c r="K9466" t="s">
        <v>33</v>
      </c>
      <c r="L9466">
        <v>1851.67</v>
      </c>
      <c r="M9466">
        <v>2235</v>
      </c>
      <c r="N9466">
        <v>6638</v>
      </c>
      <c r="O9466">
        <v>5777</v>
      </c>
      <c r="P9466">
        <v>80</v>
      </c>
      <c r="Q9466">
        <v>3</v>
      </c>
      <c r="R9466" s="2">
        <v>1016</v>
      </c>
      <c r="S9466" s="2">
        <v>85375</v>
      </c>
      <c r="T9466" s="2">
        <v>69539.23</v>
      </c>
      <c r="U9466" s="2">
        <v>5290</v>
      </c>
      <c r="V9466" s="2" t="s">
        <v>24050</v>
      </c>
      <c r="W9466" s="2" t="s">
        <v>23870</v>
      </c>
      <c r="X9466" s="2" t="s">
        <v>23871</v>
      </c>
      <c r="Y9466" t="s">
        <v>29404</v>
      </c>
      <c r="Z9466" t="s">
        <v>29405</v>
      </c>
      <c r="AA9466" s="2">
        <f>Sheet1[[#This Row],[TotalQty]]-Sheet1[[#This Row],[Produced Qty]]</f>
        <v>79598</v>
      </c>
    </row>
    <row r="9467" spans="1:27" x14ac:dyDescent="0.35">
      <c r="A9467" t="s">
        <v>52</v>
      </c>
      <c r="B9467" t="s">
        <v>29406</v>
      </c>
      <c r="C9467" t="s">
        <v>645</v>
      </c>
      <c r="D9467" t="s">
        <v>2148</v>
      </c>
      <c r="E9467" t="s">
        <v>41</v>
      </c>
      <c r="F9467" t="b">
        <v>0</v>
      </c>
      <c r="G9467" s="1">
        <v>42083</v>
      </c>
      <c r="H9467" t="s">
        <v>75</v>
      </c>
      <c r="I9467">
        <v>2.60077273037645E+16</v>
      </c>
      <c r="J9467" t="s">
        <v>1718</v>
      </c>
      <c r="K9467" t="s">
        <v>33</v>
      </c>
      <c r="L9467">
        <v>1114.29</v>
      </c>
      <c r="M9467">
        <v>929</v>
      </c>
      <c r="N9467">
        <v>6527</v>
      </c>
      <c r="O9467">
        <v>5369</v>
      </c>
      <c r="P9467">
        <v>98</v>
      </c>
      <c r="Q9467">
        <v>6</v>
      </c>
      <c r="R9467" s="2">
        <v>8645</v>
      </c>
      <c r="S9467" s="2">
        <v>141590</v>
      </c>
      <c r="T9467" s="2">
        <v>128891.91</v>
      </c>
      <c r="U9467" s="2">
        <v>5567</v>
      </c>
      <c r="V9467" s="2" t="s">
        <v>23883</v>
      </c>
      <c r="W9467" s="2" t="s">
        <v>23870</v>
      </c>
      <c r="X9467" s="2" t="s">
        <v>23871</v>
      </c>
      <c r="Y9467" t="s">
        <v>29407</v>
      </c>
      <c r="Z9467" t="s">
        <v>29408</v>
      </c>
      <c r="AA9467" s="2">
        <f>Sheet1[[#This Row],[TotalQty]]-Sheet1[[#This Row],[Produced Qty]]</f>
        <v>136221</v>
      </c>
    </row>
    <row r="9468" spans="1:27" x14ac:dyDescent="0.35">
      <c r="A9468" t="s">
        <v>39</v>
      </c>
      <c r="B9468" t="s">
        <v>29409</v>
      </c>
      <c r="C9468" t="s">
        <v>1177</v>
      </c>
      <c r="D9468" t="s">
        <v>2148</v>
      </c>
      <c r="E9468" t="s">
        <v>41</v>
      </c>
      <c r="F9468" t="b">
        <v>0</v>
      </c>
      <c r="G9468" s="1">
        <v>42154</v>
      </c>
      <c r="H9468" t="s">
        <v>126</v>
      </c>
      <c r="I9468">
        <v>2.60077273037645E+16</v>
      </c>
      <c r="J9468" t="s">
        <v>2499</v>
      </c>
      <c r="K9468" t="s">
        <v>33</v>
      </c>
      <c r="L9468">
        <v>1166.25</v>
      </c>
      <c r="M9468">
        <v>998</v>
      </c>
      <c r="N9468">
        <v>6664</v>
      </c>
      <c r="O9468">
        <v>6524</v>
      </c>
      <c r="P9468">
        <v>56</v>
      </c>
      <c r="Q9468">
        <v>9</v>
      </c>
      <c r="R9468" s="2">
        <v>4444</v>
      </c>
      <c r="S9468" s="2">
        <v>62097</v>
      </c>
      <c r="T9468" s="2">
        <v>135699.79999999999</v>
      </c>
      <c r="U9468" s="2">
        <v>6573</v>
      </c>
      <c r="V9468" s="2" t="s">
        <v>24088</v>
      </c>
      <c r="W9468" s="2" t="s">
        <v>23870</v>
      </c>
      <c r="X9468" s="2" t="s">
        <v>23871</v>
      </c>
      <c r="Y9468" t="s">
        <v>29410</v>
      </c>
      <c r="Z9468" t="s">
        <v>29411</v>
      </c>
      <c r="AA9468" s="2">
        <f>Sheet1[[#This Row],[TotalQty]]-Sheet1[[#This Row],[Produced Qty]]</f>
        <v>55573</v>
      </c>
    </row>
    <row r="9469" spans="1:27" x14ac:dyDescent="0.35">
      <c r="A9469" t="s">
        <v>59</v>
      </c>
      <c r="B9469" t="s">
        <v>29412</v>
      </c>
      <c r="C9469" t="s">
        <v>645</v>
      </c>
      <c r="D9469" t="s">
        <v>2148</v>
      </c>
      <c r="E9469" t="s">
        <v>66</v>
      </c>
      <c r="F9469" t="b">
        <v>0</v>
      </c>
      <c r="G9469" s="1">
        <v>42366</v>
      </c>
      <c r="H9469" t="s">
        <v>31</v>
      </c>
      <c r="I9469">
        <v>2.60077273037645E+16</v>
      </c>
      <c r="J9469" t="s">
        <v>2129</v>
      </c>
      <c r="K9469" t="s">
        <v>33</v>
      </c>
      <c r="L9469">
        <v>1429.97</v>
      </c>
      <c r="M9469">
        <v>3388</v>
      </c>
      <c r="N9469">
        <v>5451</v>
      </c>
      <c r="O9469">
        <v>6533</v>
      </c>
      <c r="P9469">
        <v>67</v>
      </c>
      <c r="Q9469">
        <v>4</v>
      </c>
      <c r="R9469" s="2">
        <v>9667</v>
      </c>
      <c r="S9469" s="2">
        <v>195688</v>
      </c>
      <c r="T9469" s="2">
        <v>112582.56</v>
      </c>
      <c r="U9469" s="2">
        <v>8357</v>
      </c>
      <c r="V9469" s="2" t="s">
        <v>24012</v>
      </c>
      <c r="W9469" s="2" t="s">
        <v>23870</v>
      </c>
      <c r="X9469" s="2" t="s">
        <v>23871</v>
      </c>
      <c r="Y9469" t="s">
        <v>29413</v>
      </c>
      <c r="Z9469" t="s">
        <v>29414</v>
      </c>
      <c r="AA9469" s="2">
        <f>Sheet1[[#This Row],[TotalQty]]-Sheet1[[#This Row],[Produced Qty]]</f>
        <v>189155</v>
      </c>
    </row>
    <row r="9470" spans="1:27" x14ac:dyDescent="0.35">
      <c r="A9470" t="s">
        <v>59</v>
      </c>
      <c r="B9470" t="s">
        <v>29415</v>
      </c>
      <c r="C9470" t="s">
        <v>28</v>
      </c>
      <c r="D9470" t="s">
        <v>2148</v>
      </c>
      <c r="E9470" t="s">
        <v>66</v>
      </c>
      <c r="F9470" t="b">
        <v>1</v>
      </c>
      <c r="G9470" s="1">
        <v>42280</v>
      </c>
      <c r="H9470" t="s">
        <v>42</v>
      </c>
      <c r="I9470">
        <v>2.60077273037645E+16</v>
      </c>
      <c r="J9470" t="s">
        <v>9512</v>
      </c>
      <c r="K9470" t="s">
        <v>33</v>
      </c>
      <c r="L9470">
        <v>1430.26</v>
      </c>
      <c r="M9470">
        <v>3187</v>
      </c>
      <c r="N9470">
        <v>6394</v>
      </c>
      <c r="O9470">
        <v>5779</v>
      </c>
      <c r="P9470">
        <v>41</v>
      </c>
      <c r="Q9470">
        <v>9</v>
      </c>
      <c r="R9470" s="2">
        <v>2781</v>
      </c>
      <c r="S9470" s="2">
        <v>168397</v>
      </c>
      <c r="T9470" s="2">
        <v>57263.06</v>
      </c>
      <c r="U9470" s="2">
        <v>7966</v>
      </c>
      <c r="V9470" s="2" t="s">
        <v>23911</v>
      </c>
      <c r="W9470" s="2" t="s">
        <v>23870</v>
      </c>
      <c r="X9470" s="2" t="s">
        <v>23871</v>
      </c>
      <c r="Y9470" t="s">
        <v>29416</v>
      </c>
      <c r="Z9470" t="s">
        <v>29417</v>
      </c>
      <c r="AA9470" s="2">
        <f>Sheet1[[#This Row],[TotalQty]]-Sheet1[[#This Row],[Produced Qty]]</f>
        <v>162618</v>
      </c>
    </row>
    <row r="9471" spans="1:27" x14ac:dyDescent="0.35">
      <c r="A9471" t="s">
        <v>52</v>
      </c>
      <c r="B9471" t="s">
        <v>29418</v>
      </c>
      <c r="C9471" t="s">
        <v>28</v>
      </c>
      <c r="D9471" t="s">
        <v>2148</v>
      </c>
      <c r="E9471" t="s">
        <v>41</v>
      </c>
      <c r="F9471" t="b">
        <v>0</v>
      </c>
      <c r="G9471" s="1">
        <v>42052</v>
      </c>
      <c r="H9471" t="s">
        <v>112</v>
      </c>
      <c r="I9471">
        <v>2.60077273037645E+16</v>
      </c>
      <c r="J9471" t="s">
        <v>1757</v>
      </c>
      <c r="K9471" t="s">
        <v>33</v>
      </c>
      <c r="L9471">
        <v>1772.56</v>
      </c>
      <c r="M9471">
        <v>4260</v>
      </c>
      <c r="N9471">
        <v>5189</v>
      </c>
      <c r="O9471">
        <v>5471</v>
      </c>
      <c r="P9471">
        <v>26</v>
      </c>
      <c r="Q9471">
        <v>3</v>
      </c>
      <c r="R9471" s="2">
        <v>1113</v>
      </c>
      <c r="S9471" s="2">
        <v>143912</v>
      </c>
      <c r="T9471" s="2">
        <v>125951.84</v>
      </c>
      <c r="U9471" s="2">
        <v>7045</v>
      </c>
      <c r="V9471" s="2" t="s">
        <v>23924</v>
      </c>
      <c r="W9471" s="2" t="s">
        <v>23870</v>
      </c>
      <c r="X9471" s="2" t="s">
        <v>23871</v>
      </c>
      <c r="Y9471" t="s">
        <v>29419</v>
      </c>
      <c r="Z9471" t="s">
        <v>29420</v>
      </c>
      <c r="AA9471" s="2">
        <f>Sheet1[[#This Row],[TotalQty]]-Sheet1[[#This Row],[Produced Qty]]</f>
        <v>138441</v>
      </c>
    </row>
    <row r="9472" spans="1:27" x14ac:dyDescent="0.35">
      <c r="A9472" t="s">
        <v>39</v>
      </c>
      <c r="B9472" t="s">
        <v>29421</v>
      </c>
      <c r="C9472" t="s">
        <v>28</v>
      </c>
      <c r="D9472" t="s">
        <v>2148</v>
      </c>
      <c r="E9472" t="s">
        <v>41</v>
      </c>
      <c r="F9472" t="b">
        <v>1</v>
      </c>
      <c r="G9472" s="1">
        <v>42291</v>
      </c>
      <c r="H9472" t="s">
        <v>42</v>
      </c>
      <c r="I9472">
        <v>2.60077273037645E+16</v>
      </c>
      <c r="J9472" t="s">
        <v>514</v>
      </c>
      <c r="K9472" t="s">
        <v>33</v>
      </c>
      <c r="L9472">
        <v>1583.51</v>
      </c>
      <c r="M9472">
        <v>1236</v>
      </c>
      <c r="N9472">
        <v>5727</v>
      </c>
      <c r="O9472">
        <v>6026</v>
      </c>
      <c r="P9472">
        <v>19</v>
      </c>
      <c r="Q9472">
        <v>8</v>
      </c>
      <c r="R9472" s="2">
        <v>1110</v>
      </c>
      <c r="S9472" s="2">
        <v>88549</v>
      </c>
      <c r="T9472" s="2">
        <v>131033.69</v>
      </c>
      <c r="U9472" s="2">
        <v>8759</v>
      </c>
      <c r="V9472" s="2" t="s">
        <v>24213</v>
      </c>
      <c r="W9472" s="2" t="s">
        <v>23870</v>
      </c>
      <c r="X9472" s="2" t="s">
        <v>23871</v>
      </c>
      <c r="Y9472" t="s">
        <v>29422</v>
      </c>
      <c r="Z9472" t="s">
        <v>29423</v>
      </c>
      <c r="AA9472" s="2">
        <f>Sheet1[[#This Row],[TotalQty]]-Sheet1[[#This Row],[Produced Qty]]</f>
        <v>82523</v>
      </c>
    </row>
    <row r="9473" spans="1:27" x14ac:dyDescent="0.35">
      <c r="A9473" t="s">
        <v>59</v>
      </c>
      <c r="B9473" t="s">
        <v>29424</v>
      </c>
      <c r="C9473" t="s">
        <v>1177</v>
      </c>
      <c r="D9473" t="s">
        <v>2148</v>
      </c>
      <c r="E9473" t="s">
        <v>54</v>
      </c>
      <c r="F9473" t="b">
        <v>1</v>
      </c>
      <c r="G9473" s="1">
        <v>42190</v>
      </c>
      <c r="H9473" t="s">
        <v>61</v>
      </c>
      <c r="I9473">
        <v>2.60077273037645E+16</v>
      </c>
      <c r="J9473" t="s">
        <v>172</v>
      </c>
      <c r="K9473" t="s">
        <v>33</v>
      </c>
      <c r="L9473">
        <v>1141.1600000000001</v>
      </c>
      <c r="M9473">
        <v>128</v>
      </c>
      <c r="N9473">
        <v>6309</v>
      </c>
      <c r="O9473">
        <v>6681</v>
      </c>
      <c r="P9473">
        <v>20</v>
      </c>
      <c r="Q9473">
        <v>1</v>
      </c>
      <c r="R9473" s="2">
        <v>6393</v>
      </c>
      <c r="S9473" s="2">
        <v>106304</v>
      </c>
      <c r="T9473" s="2">
        <v>94143.87</v>
      </c>
      <c r="U9473" s="2">
        <v>8377</v>
      </c>
      <c r="V9473" s="2" t="s">
        <v>23976</v>
      </c>
      <c r="W9473" s="2" t="s">
        <v>23870</v>
      </c>
      <c r="X9473" s="2" t="s">
        <v>23871</v>
      </c>
      <c r="Y9473" t="s">
        <v>29425</v>
      </c>
      <c r="Z9473" t="s">
        <v>29426</v>
      </c>
      <c r="AA9473" s="2">
        <f>Sheet1[[#This Row],[TotalQty]]-Sheet1[[#This Row],[Produced Qty]]</f>
        <v>99623</v>
      </c>
    </row>
    <row r="9474" spans="1:27" x14ac:dyDescent="0.35">
      <c r="A9474" t="s">
        <v>39</v>
      </c>
      <c r="B9474" t="s">
        <v>29427</v>
      </c>
      <c r="C9474" t="s">
        <v>28</v>
      </c>
      <c r="D9474" t="s">
        <v>2148</v>
      </c>
      <c r="E9474" t="s">
        <v>66</v>
      </c>
      <c r="F9474" t="b">
        <v>1</v>
      </c>
      <c r="G9474" s="1">
        <v>42344</v>
      </c>
      <c r="H9474" t="s">
        <v>31</v>
      </c>
      <c r="I9474">
        <v>2.60077273037645E+16</v>
      </c>
      <c r="J9474" t="s">
        <v>251</v>
      </c>
      <c r="K9474" t="s">
        <v>33</v>
      </c>
      <c r="L9474">
        <v>1942.52</v>
      </c>
      <c r="M9474">
        <v>1477</v>
      </c>
      <c r="N9474">
        <v>6995</v>
      </c>
      <c r="O9474">
        <v>6327</v>
      </c>
      <c r="P9474">
        <v>19</v>
      </c>
      <c r="Q9474">
        <v>7</v>
      </c>
      <c r="R9474" s="2">
        <v>2955</v>
      </c>
      <c r="S9474" s="2">
        <v>175049</v>
      </c>
      <c r="T9474" s="2">
        <v>82657.88</v>
      </c>
      <c r="U9474" s="2">
        <v>9531</v>
      </c>
      <c r="V9474" s="2" t="s">
        <v>24141</v>
      </c>
      <c r="W9474" s="2" t="s">
        <v>23870</v>
      </c>
      <c r="X9474" s="2" t="s">
        <v>23871</v>
      </c>
      <c r="Y9474" t="s">
        <v>29428</v>
      </c>
      <c r="Z9474" t="s">
        <v>29429</v>
      </c>
      <c r="AA9474" s="2">
        <f>Sheet1[[#This Row],[TotalQty]]-Sheet1[[#This Row],[Produced Qty]]</f>
        <v>168722</v>
      </c>
    </row>
    <row r="9475" spans="1:27" x14ac:dyDescent="0.35">
      <c r="A9475" t="s">
        <v>59</v>
      </c>
      <c r="B9475" t="s">
        <v>29430</v>
      </c>
      <c r="C9475" t="s">
        <v>1177</v>
      </c>
      <c r="D9475" t="s">
        <v>2148</v>
      </c>
      <c r="E9475" t="s">
        <v>30</v>
      </c>
      <c r="F9475" t="b">
        <v>0</v>
      </c>
      <c r="G9475" s="1">
        <v>42044</v>
      </c>
      <c r="H9475" t="s">
        <v>112</v>
      </c>
      <c r="I9475">
        <v>2.60077273037645E+16</v>
      </c>
      <c r="J9475" t="s">
        <v>3904</v>
      </c>
      <c r="K9475" t="s">
        <v>33</v>
      </c>
      <c r="L9475">
        <v>1470.11</v>
      </c>
      <c r="M9475">
        <v>502</v>
      </c>
      <c r="N9475">
        <v>5755</v>
      </c>
      <c r="O9475">
        <v>5359</v>
      </c>
      <c r="P9475">
        <v>24</v>
      </c>
      <c r="Q9475">
        <v>1</v>
      </c>
      <c r="R9475" s="2">
        <v>8933</v>
      </c>
      <c r="S9475" s="2">
        <v>121511</v>
      </c>
      <c r="T9475" s="2">
        <v>67396.36</v>
      </c>
      <c r="U9475" s="2">
        <v>8816</v>
      </c>
      <c r="V9475" s="2" t="s">
        <v>24213</v>
      </c>
      <c r="W9475" s="2" t="s">
        <v>23870</v>
      </c>
      <c r="X9475" s="2" t="s">
        <v>23871</v>
      </c>
      <c r="Y9475" t="s">
        <v>29431</v>
      </c>
      <c r="Z9475" t="s">
        <v>29432</v>
      </c>
      <c r="AA9475" s="2">
        <f>Sheet1[[#This Row],[TotalQty]]-Sheet1[[#This Row],[Produced Qty]]</f>
        <v>116152</v>
      </c>
    </row>
    <row r="9476" spans="1:27" x14ac:dyDescent="0.35">
      <c r="A9476" t="s">
        <v>26</v>
      </c>
      <c r="B9476" t="s">
        <v>29433</v>
      </c>
      <c r="C9476" t="s">
        <v>28</v>
      </c>
      <c r="D9476" t="s">
        <v>2148</v>
      </c>
      <c r="E9476" t="s">
        <v>41</v>
      </c>
      <c r="F9476" t="b">
        <v>1</v>
      </c>
      <c r="G9476" s="1">
        <v>42086</v>
      </c>
      <c r="H9476" t="s">
        <v>75</v>
      </c>
      <c r="I9476">
        <v>2.60077273037645E+16</v>
      </c>
      <c r="J9476" t="s">
        <v>3036</v>
      </c>
      <c r="K9476" t="s">
        <v>33</v>
      </c>
      <c r="L9476">
        <v>1108.1199999999999</v>
      </c>
      <c r="M9476">
        <v>1853</v>
      </c>
      <c r="N9476">
        <v>5993</v>
      </c>
      <c r="O9476">
        <v>6903</v>
      </c>
      <c r="P9476">
        <v>7</v>
      </c>
      <c r="Q9476">
        <v>4</v>
      </c>
      <c r="R9476" s="2">
        <v>1809</v>
      </c>
      <c r="S9476" s="2">
        <v>72911</v>
      </c>
      <c r="T9476" s="2">
        <v>97056.97</v>
      </c>
      <c r="U9476" s="2">
        <v>5191</v>
      </c>
      <c r="V9476" s="2" t="s">
        <v>24008</v>
      </c>
      <c r="W9476" s="2" t="s">
        <v>23870</v>
      </c>
      <c r="X9476" s="2" t="s">
        <v>23871</v>
      </c>
      <c r="Y9476" t="s">
        <v>29434</v>
      </c>
      <c r="Z9476" t="s">
        <v>29435</v>
      </c>
      <c r="AA9476" s="2">
        <f>Sheet1[[#This Row],[TotalQty]]-Sheet1[[#This Row],[Produced Qty]]</f>
        <v>66008</v>
      </c>
    </row>
    <row r="9477" spans="1:27" x14ac:dyDescent="0.35">
      <c r="A9477" t="s">
        <v>39</v>
      </c>
      <c r="B9477" t="s">
        <v>29436</v>
      </c>
      <c r="C9477" t="s">
        <v>645</v>
      </c>
      <c r="D9477" t="s">
        <v>2148</v>
      </c>
      <c r="E9477" t="s">
        <v>66</v>
      </c>
      <c r="F9477" t="b">
        <v>0</v>
      </c>
      <c r="G9477" s="1">
        <v>42223</v>
      </c>
      <c r="H9477" t="s">
        <v>117</v>
      </c>
      <c r="I9477">
        <v>2.60077273037645E+16</v>
      </c>
      <c r="J9477" t="s">
        <v>224</v>
      </c>
      <c r="K9477" t="s">
        <v>33</v>
      </c>
      <c r="L9477">
        <v>1535.59</v>
      </c>
      <c r="M9477">
        <v>3140</v>
      </c>
      <c r="N9477">
        <v>5207</v>
      </c>
      <c r="O9477">
        <v>5327</v>
      </c>
      <c r="P9477">
        <v>21</v>
      </c>
      <c r="Q9477">
        <v>8</v>
      </c>
      <c r="R9477" s="2">
        <v>4818</v>
      </c>
      <c r="S9477" s="2">
        <v>159943</v>
      </c>
      <c r="T9477" s="2">
        <v>113191.8</v>
      </c>
      <c r="U9477" s="2">
        <v>8198</v>
      </c>
      <c r="V9477" s="2" t="s">
        <v>23879</v>
      </c>
      <c r="W9477" s="2" t="s">
        <v>23870</v>
      </c>
      <c r="X9477" s="2" t="s">
        <v>23871</v>
      </c>
      <c r="Y9477" t="s">
        <v>29437</v>
      </c>
      <c r="Z9477" t="s">
        <v>29438</v>
      </c>
      <c r="AA9477" s="2">
        <f>Sheet1[[#This Row],[TotalQty]]-Sheet1[[#This Row],[Produced Qty]]</f>
        <v>154616</v>
      </c>
    </row>
    <row r="9478" spans="1:27" x14ac:dyDescent="0.35">
      <c r="A9478" t="s">
        <v>39</v>
      </c>
      <c r="B9478" t="s">
        <v>29439</v>
      </c>
      <c r="C9478" t="s">
        <v>1690</v>
      </c>
      <c r="D9478" t="s">
        <v>2148</v>
      </c>
      <c r="E9478" t="s">
        <v>30</v>
      </c>
      <c r="F9478" t="b">
        <v>0</v>
      </c>
      <c r="G9478" s="1">
        <v>42080</v>
      </c>
      <c r="H9478" t="s">
        <v>75</v>
      </c>
      <c r="I9478">
        <v>2.60077273037645E+16</v>
      </c>
      <c r="J9478" t="s">
        <v>6919</v>
      </c>
      <c r="K9478" t="s">
        <v>33</v>
      </c>
      <c r="L9478">
        <v>1448.58</v>
      </c>
      <c r="M9478">
        <v>1684</v>
      </c>
      <c r="N9478">
        <v>6322</v>
      </c>
      <c r="O9478">
        <v>5211</v>
      </c>
      <c r="P9478">
        <v>98</v>
      </c>
      <c r="Q9478">
        <v>2</v>
      </c>
      <c r="R9478" s="2">
        <v>1646</v>
      </c>
      <c r="S9478" s="2">
        <v>128793</v>
      </c>
      <c r="T9478" s="2">
        <v>77374.009999999995</v>
      </c>
      <c r="U9478" s="2">
        <v>5889</v>
      </c>
      <c r="V9478" s="2" t="s">
        <v>23879</v>
      </c>
      <c r="W9478" s="2" t="s">
        <v>23870</v>
      </c>
      <c r="X9478" s="2" t="s">
        <v>23871</v>
      </c>
      <c r="Y9478" t="s">
        <v>29440</v>
      </c>
      <c r="Z9478" t="s">
        <v>29441</v>
      </c>
      <c r="AA9478" s="2">
        <f>Sheet1[[#This Row],[TotalQty]]-Sheet1[[#This Row],[Produced Qty]]</f>
        <v>123582</v>
      </c>
    </row>
    <row r="9479" spans="1:27" x14ac:dyDescent="0.35">
      <c r="A9479" t="s">
        <v>26</v>
      </c>
      <c r="B9479" t="s">
        <v>29442</v>
      </c>
      <c r="C9479" t="s">
        <v>645</v>
      </c>
      <c r="D9479" t="s">
        <v>2148</v>
      </c>
      <c r="E9479" t="s">
        <v>66</v>
      </c>
      <c r="F9479" t="b">
        <v>0</v>
      </c>
      <c r="G9479" s="1">
        <v>42254</v>
      </c>
      <c r="H9479" t="s">
        <v>93</v>
      </c>
      <c r="I9479">
        <v>2.60077273037645E+16</v>
      </c>
      <c r="J9479" t="s">
        <v>2140</v>
      </c>
      <c r="K9479" t="s">
        <v>95</v>
      </c>
      <c r="L9479">
        <v>1556.3</v>
      </c>
      <c r="M9479">
        <v>879</v>
      </c>
      <c r="N9479">
        <v>6523</v>
      </c>
      <c r="O9479">
        <v>6378</v>
      </c>
      <c r="P9479">
        <v>48</v>
      </c>
      <c r="Q9479">
        <v>6</v>
      </c>
      <c r="R9479" s="2">
        <v>5474</v>
      </c>
      <c r="S9479" s="2">
        <v>113995</v>
      </c>
      <c r="T9479" s="2">
        <v>123468.55</v>
      </c>
      <c r="U9479" s="2">
        <v>8869</v>
      </c>
      <c r="V9479" s="2" t="s">
        <v>23944</v>
      </c>
      <c r="W9479" s="2" t="s">
        <v>23870</v>
      </c>
      <c r="X9479" s="2" t="s">
        <v>23871</v>
      </c>
      <c r="Y9479" t="s">
        <v>29443</v>
      </c>
      <c r="Z9479" t="s">
        <v>29444</v>
      </c>
      <c r="AA9479" s="2">
        <f>Sheet1[[#This Row],[TotalQty]]-Sheet1[[#This Row],[Produced Qty]]</f>
        <v>107617</v>
      </c>
    </row>
    <row r="9480" spans="1:27" x14ac:dyDescent="0.35">
      <c r="A9480" t="s">
        <v>26</v>
      </c>
      <c r="B9480" t="s">
        <v>29445</v>
      </c>
      <c r="C9480" t="s">
        <v>28</v>
      </c>
      <c r="D9480" t="s">
        <v>2148</v>
      </c>
      <c r="E9480" t="s">
        <v>30</v>
      </c>
      <c r="F9480" t="b">
        <v>0</v>
      </c>
      <c r="G9480" s="1">
        <v>42128</v>
      </c>
      <c r="H9480" t="s">
        <v>126</v>
      </c>
      <c r="I9480">
        <v>2.60077273037645E+16</v>
      </c>
      <c r="J9480" t="s">
        <v>32</v>
      </c>
      <c r="K9480" t="s">
        <v>95</v>
      </c>
      <c r="L9480">
        <v>1921.17</v>
      </c>
      <c r="M9480">
        <v>1532</v>
      </c>
      <c r="N9480">
        <v>5126</v>
      </c>
      <c r="O9480">
        <v>5192</v>
      </c>
      <c r="P9480">
        <v>58</v>
      </c>
      <c r="Q9480">
        <v>3</v>
      </c>
      <c r="R9480" s="2">
        <v>8942</v>
      </c>
      <c r="S9480" s="2">
        <v>161543</v>
      </c>
      <c r="T9480" s="2">
        <v>149407.35</v>
      </c>
      <c r="U9480" s="2">
        <v>7245</v>
      </c>
      <c r="V9480" s="2" t="s">
        <v>23869</v>
      </c>
      <c r="W9480" s="2" t="s">
        <v>23870</v>
      </c>
      <c r="X9480" s="2" t="s">
        <v>23871</v>
      </c>
      <c r="Y9480" t="s">
        <v>29446</v>
      </c>
      <c r="Z9480" t="s">
        <v>29447</v>
      </c>
      <c r="AA9480" s="2">
        <f>Sheet1[[#This Row],[TotalQty]]-Sheet1[[#This Row],[Produced Qty]]</f>
        <v>156351</v>
      </c>
    </row>
    <row r="9481" spans="1:27" x14ac:dyDescent="0.35">
      <c r="A9481" t="s">
        <v>39</v>
      </c>
      <c r="B9481" t="s">
        <v>29448</v>
      </c>
      <c r="C9481" t="s">
        <v>1177</v>
      </c>
      <c r="D9481" t="s">
        <v>2148</v>
      </c>
      <c r="E9481" t="s">
        <v>30</v>
      </c>
      <c r="F9481" t="b">
        <v>0</v>
      </c>
      <c r="G9481" s="1">
        <v>42146</v>
      </c>
      <c r="H9481" t="s">
        <v>126</v>
      </c>
      <c r="I9481">
        <v>2.60077273037645E+16</v>
      </c>
      <c r="J9481" t="s">
        <v>1994</v>
      </c>
      <c r="K9481" t="s">
        <v>95</v>
      </c>
      <c r="L9481">
        <v>1089.9000000000001</v>
      </c>
      <c r="M9481">
        <v>440</v>
      </c>
      <c r="N9481">
        <v>5373</v>
      </c>
      <c r="O9481">
        <v>5717</v>
      </c>
      <c r="P9481">
        <v>14</v>
      </c>
      <c r="Q9481">
        <v>4</v>
      </c>
      <c r="R9481" s="2">
        <v>8390</v>
      </c>
      <c r="S9481" s="2">
        <v>118893</v>
      </c>
      <c r="T9481" s="2">
        <v>51178.38</v>
      </c>
      <c r="U9481" s="2">
        <v>8068</v>
      </c>
      <c r="V9481" s="2" t="s">
        <v>23994</v>
      </c>
      <c r="W9481" s="2" t="s">
        <v>23870</v>
      </c>
      <c r="X9481" s="2" t="s">
        <v>23871</v>
      </c>
      <c r="Y9481" t="s">
        <v>29449</v>
      </c>
      <c r="Z9481" t="s">
        <v>29450</v>
      </c>
      <c r="AA9481" s="2">
        <f>Sheet1[[#This Row],[TotalQty]]-Sheet1[[#This Row],[Produced Qty]]</f>
        <v>113176</v>
      </c>
    </row>
    <row r="9482" spans="1:27" x14ac:dyDescent="0.35">
      <c r="A9482" t="s">
        <v>52</v>
      </c>
      <c r="B9482" t="s">
        <v>29451</v>
      </c>
      <c r="C9482" t="s">
        <v>1177</v>
      </c>
      <c r="D9482" t="s">
        <v>2148</v>
      </c>
      <c r="E9482" t="s">
        <v>30</v>
      </c>
      <c r="F9482" t="b">
        <v>0</v>
      </c>
      <c r="G9482" s="1">
        <v>42081</v>
      </c>
      <c r="H9482" t="s">
        <v>75</v>
      </c>
      <c r="I9482">
        <v>2.60077273037645E+16</v>
      </c>
      <c r="J9482" t="s">
        <v>2714</v>
      </c>
      <c r="K9482" t="s">
        <v>95</v>
      </c>
      <c r="L9482">
        <v>1863.42</v>
      </c>
      <c r="M9482">
        <v>3074</v>
      </c>
      <c r="N9482">
        <v>6896</v>
      </c>
      <c r="O9482">
        <v>5751</v>
      </c>
      <c r="P9482">
        <v>32</v>
      </c>
      <c r="Q9482">
        <v>6</v>
      </c>
      <c r="R9482" s="2">
        <v>9115</v>
      </c>
      <c r="S9482" s="2">
        <v>95288</v>
      </c>
      <c r="T9482" s="2">
        <v>65332.32</v>
      </c>
      <c r="U9482" s="2">
        <v>8718</v>
      </c>
      <c r="V9482" s="2" t="s">
        <v>23944</v>
      </c>
      <c r="W9482" s="2" t="s">
        <v>23870</v>
      </c>
      <c r="X9482" s="2" t="s">
        <v>23871</v>
      </c>
      <c r="Y9482" t="s">
        <v>29452</v>
      </c>
      <c r="Z9482" t="s">
        <v>29453</v>
      </c>
      <c r="AA9482" s="2">
        <f>Sheet1[[#This Row],[TotalQty]]-Sheet1[[#This Row],[Produced Qty]]</f>
        <v>89537</v>
      </c>
    </row>
    <row r="9483" spans="1:27" x14ac:dyDescent="0.35">
      <c r="A9483" t="s">
        <v>59</v>
      </c>
      <c r="B9483" t="s">
        <v>29454</v>
      </c>
      <c r="C9483" t="s">
        <v>645</v>
      </c>
      <c r="D9483" t="s">
        <v>2148</v>
      </c>
      <c r="E9483" t="s">
        <v>30</v>
      </c>
      <c r="F9483" t="b">
        <v>0</v>
      </c>
      <c r="G9483" s="1">
        <v>42131</v>
      </c>
      <c r="H9483" t="s">
        <v>126</v>
      </c>
      <c r="I9483">
        <v>2.60077273037645E+16</v>
      </c>
      <c r="J9483" t="s">
        <v>1274</v>
      </c>
      <c r="K9483" t="s">
        <v>95</v>
      </c>
      <c r="L9483">
        <v>1094.8499999999999</v>
      </c>
      <c r="M9483">
        <v>298</v>
      </c>
      <c r="N9483">
        <v>5149</v>
      </c>
      <c r="O9483">
        <v>5127</v>
      </c>
      <c r="P9483">
        <v>13</v>
      </c>
      <c r="Q9483">
        <v>0</v>
      </c>
      <c r="R9483" s="2">
        <v>8676</v>
      </c>
      <c r="S9483" s="2">
        <v>107621</v>
      </c>
      <c r="T9483" s="2">
        <v>77849</v>
      </c>
      <c r="U9483" s="2">
        <v>7883</v>
      </c>
      <c r="V9483" s="2" t="s">
        <v>23944</v>
      </c>
      <c r="W9483" s="2" t="s">
        <v>23870</v>
      </c>
      <c r="X9483" s="2" t="s">
        <v>23871</v>
      </c>
      <c r="Y9483" t="s">
        <v>29455</v>
      </c>
      <c r="Z9483" t="s">
        <v>29456</v>
      </c>
      <c r="AA9483" s="2">
        <f>Sheet1[[#This Row],[TotalQty]]-Sheet1[[#This Row],[Produced Qty]]</f>
        <v>102494</v>
      </c>
    </row>
    <row r="9484" spans="1:27" x14ac:dyDescent="0.35">
      <c r="A9484" t="s">
        <v>59</v>
      </c>
      <c r="B9484" t="s">
        <v>29457</v>
      </c>
      <c r="C9484" t="s">
        <v>28</v>
      </c>
      <c r="D9484" t="s">
        <v>2148</v>
      </c>
      <c r="E9484" t="s">
        <v>54</v>
      </c>
      <c r="F9484" t="b">
        <v>0</v>
      </c>
      <c r="G9484" s="1">
        <v>42165</v>
      </c>
      <c r="H9484" t="s">
        <v>55</v>
      </c>
      <c r="I9484">
        <v>2.60077273037645E+16</v>
      </c>
      <c r="J9484" t="s">
        <v>401</v>
      </c>
      <c r="K9484" t="s">
        <v>95</v>
      </c>
      <c r="L9484">
        <v>1591.05</v>
      </c>
      <c r="M9484">
        <v>3767</v>
      </c>
      <c r="N9484">
        <v>6252</v>
      </c>
      <c r="O9484">
        <v>6614</v>
      </c>
      <c r="P9484">
        <v>97</v>
      </c>
      <c r="Q9484">
        <v>7</v>
      </c>
      <c r="R9484" s="2">
        <v>3801</v>
      </c>
      <c r="S9484" s="2">
        <v>138196</v>
      </c>
      <c r="T9484" s="2">
        <v>91707.88</v>
      </c>
      <c r="U9484" s="2">
        <v>9953</v>
      </c>
      <c r="V9484" s="2" t="s">
        <v>24272</v>
      </c>
      <c r="W9484" s="2" t="s">
        <v>23870</v>
      </c>
      <c r="X9484" s="2" t="s">
        <v>23871</v>
      </c>
      <c r="Y9484" t="s">
        <v>29458</v>
      </c>
      <c r="Z9484" t="s">
        <v>29459</v>
      </c>
      <c r="AA9484" s="2">
        <f>Sheet1[[#This Row],[TotalQty]]-Sheet1[[#This Row],[Produced Qty]]</f>
        <v>131582</v>
      </c>
    </row>
    <row r="9485" spans="1:27" x14ac:dyDescent="0.35">
      <c r="A9485" t="s">
        <v>26</v>
      </c>
      <c r="B9485" t="s">
        <v>29460</v>
      </c>
      <c r="C9485" t="s">
        <v>645</v>
      </c>
      <c r="D9485" t="s">
        <v>2148</v>
      </c>
      <c r="E9485" t="s">
        <v>41</v>
      </c>
      <c r="F9485" t="b">
        <v>0</v>
      </c>
      <c r="G9485" s="1">
        <v>42084</v>
      </c>
      <c r="H9485" t="s">
        <v>75</v>
      </c>
      <c r="I9485">
        <v>2.60077273037645E+16</v>
      </c>
      <c r="J9485" t="s">
        <v>1698</v>
      </c>
      <c r="K9485" t="s">
        <v>95</v>
      </c>
      <c r="L9485">
        <v>1390.4</v>
      </c>
      <c r="M9485">
        <v>3624</v>
      </c>
      <c r="N9485">
        <v>6574</v>
      </c>
      <c r="O9485">
        <v>5701</v>
      </c>
      <c r="P9485">
        <v>68</v>
      </c>
      <c r="Q9485">
        <v>0</v>
      </c>
      <c r="R9485" s="2">
        <v>2939</v>
      </c>
      <c r="S9485" s="2">
        <v>164194</v>
      </c>
      <c r="T9485" s="2">
        <v>78664.7</v>
      </c>
      <c r="U9485" s="2">
        <v>8943</v>
      </c>
      <c r="V9485" s="2" t="s">
        <v>24145</v>
      </c>
      <c r="W9485" s="2" t="s">
        <v>23870</v>
      </c>
      <c r="X9485" s="2" t="s">
        <v>23871</v>
      </c>
      <c r="Y9485" t="s">
        <v>29461</v>
      </c>
      <c r="Z9485" t="s">
        <v>29462</v>
      </c>
      <c r="AA9485" s="2">
        <f>Sheet1[[#This Row],[TotalQty]]-Sheet1[[#This Row],[Produced Qty]]</f>
        <v>158493</v>
      </c>
    </row>
    <row r="9486" spans="1:27" x14ac:dyDescent="0.35">
      <c r="A9486" t="s">
        <v>52</v>
      </c>
      <c r="B9486" t="s">
        <v>29463</v>
      </c>
      <c r="C9486" t="s">
        <v>28</v>
      </c>
      <c r="D9486" t="s">
        <v>2148</v>
      </c>
      <c r="E9486" t="s">
        <v>66</v>
      </c>
      <c r="F9486" t="b">
        <v>0</v>
      </c>
      <c r="G9486" s="1">
        <v>42231</v>
      </c>
      <c r="H9486" t="s">
        <v>117</v>
      </c>
      <c r="I9486">
        <v>2.60077273037645E+16</v>
      </c>
      <c r="J9486" t="s">
        <v>5579</v>
      </c>
      <c r="K9486" t="s">
        <v>95</v>
      </c>
      <c r="L9486">
        <v>1415.12</v>
      </c>
      <c r="M9486">
        <v>2436</v>
      </c>
      <c r="N9486">
        <v>6277</v>
      </c>
      <c r="O9486">
        <v>5094</v>
      </c>
      <c r="P9486">
        <v>33</v>
      </c>
      <c r="Q9486">
        <v>6</v>
      </c>
      <c r="R9486" s="2">
        <v>3386</v>
      </c>
      <c r="S9486" s="2">
        <v>157936</v>
      </c>
      <c r="T9486" s="2">
        <v>66940.88</v>
      </c>
      <c r="U9486" s="2">
        <v>9684</v>
      </c>
      <c r="V9486" s="2" t="s">
        <v>23901</v>
      </c>
      <c r="W9486" s="2" t="s">
        <v>23870</v>
      </c>
      <c r="X9486" s="2" t="s">
        <v>23871</v>
      </c>
      <c r="Y9486" t="s">
        <v>29464</v>
      </c>
      <c r="Z9486" t="s">
        <v>29465</v>
      </c>
      <c r="AA9486" s="2">
        <f>Sheet1[[#This Row],[TotalQty]]-Sheet1[[#This Row],[Produced Qty]]</f>
        <v>152842</v>
      </c>
    </row>
    <row r="9487" spans="1:27" x14ac:dyDescent="0.35">
      <c r="A9487" t="s">
        <v>39</v>
      </c>
      <c r="B9487" t="s">
        <v>29466</v>
      </c>
      <c r="C9487" t="s">
        <v>1177</v>
      </c>
      <c r="D9487" t="s">
        <v>2148</v>
      </c>
      <c r="E9487" t="s">
        <v>41</v>
      </c>
      <c r="F9487" t="b">
        <v>0</v>
      </c>
      <c r="G9487" s="1">
        <v>42326</v>
      </c>
      <c r="H9487" t="s">
        <v>99</v>
      </c>
      <c r="I9487">
        <v>2.60077273037645E+16</v>
      </c>
      <c r="J9487" t="s">
        <v>1809</v>
      </c>
      <c r="K9487" t="s">
        <v>95</v>
      </c>
      <c r="L9487">
        <v>1190.94</v>
      </c>
      <c r="M9487">
        <v>1239</v>
      </c>
      <c r="N9487">
        <v>6177</v>
      </c>
      <c r="O9487">
        <v>6277</v>
      </c>
      <c r="P9487">
        <v>9</v>
      </c>
      <c r="Q9487">
        <v>3</v>
      </c>
      <c r="R9487" s="2">
        <v>1663</v>
      </c>
      <c r="S9487" s="2">
        <v>118577</v>
      </c>
      <c r="T9487" s="2">
        <v>71311.53</v>
      </c>
      <c r="U9487" s="2">
        <v>9587</v>
      </c>
      <c r="V9487" s="2" t="s">
        <v>24016</v>
      </c>
      <c r="W9487" s="2" t="s">
        <v>23870</v>
      </c>
      <c r="X9487" s="2" t="s">
        <v>23871</v>
      </c>
      <c r="Y9487" t="s">
        <v>29467</v>
      </c>
      <c r="Z9487" t="s">
        <v>29468</v>
      </c>
      <c r="AA9487" s="2">
        <f>Sheet1[[#This Row],[TotalQty]]-Sheet1[[#This Row],[Produced Qty]]</f>
        <v>112300</v>
      </c>
    </row>
    <row r="9488" spans="1:27" x14ac:dyDescent="0.35">
      <c r="A9488" t="s">
        <v>59</v>
      </c>
      <c r="B9488" t="s">
        <v>29469</v>
      </c>
      <c r="C9488" t="s">
        <v>28</v>
      </c>
      <c r="D9488" t="s">
        <v>2148</v>
      </c>
      <c r="E9488" t="s">
        <v>30</v>
      </c>
      <c r="F9488" t="b">
        <v>0</v>
      </c>
      <c r="G9488" s="1">
        <v>42249</v>
      </c>
      <c r="H9488" t="s">
        <v>93</v>
      </c>
      <c r="I9488">
        <v>2.60077273037645E+16</v>
      </c>
      <c r="J9488" t="s">
        <v>2996</v>
      </c>
      <c r="K9488" t="s">
        <v>95</v>
      </c>
      <c r="L9488">
        <v>1168.58</v>
      </c>
      <c r="M9488">
        <v>4099</v>
      </c>
      <c r="N9488">
        <v>5980</v>
      </c>
      <c r="O9488">
        <v>5726</v>
      </c>
      <c r="P9488">
        <v>43</v>
      </c>
      <c r="Q9488">
        <v>5</v>
      </c>
      <c r="R9488" s="2">
        <v>2415</v>
      </c>
      <c r="S9488" s="2">
        <v>58158</v>
      </c>
      <c r="T9488" s="2">
        <v>56848.46</v>
      </c>
      <c r="U9488" s="2">
        <v>9636</v>
      </c>
      <c r="V9488" s="2" t="s">
        <v>24145</v>
      </c>
      <c r="W9488" s="2" t="s">
        <v>23870</v>
      </c>
      <c r="X9488" s="2" t="s">
        <v>23871</v>
      </c>
      <c r="Y9488" t="s">
        <v>29470</v>
      </c>
      <c r="Z9488" t="s">
        <v>29471</v>
      </c>
      <c r="AA9488" s="2">
        <f>Sheet1[[#This Row],[TotalQty]]-Sheet1[[#This Row],[Produced Qty]]</f>
        <v>52432</v>
      </c>
    </row>
    <row r="9489" spans="1:27" x14ac:dyDescent="0.35">
      <c r="A9489" t="s">
        <v>59</v>
      </c>
      <c r="B9489" t="s">
        <v>29472</v>
      </c>
      <c r="C9489" t="s">
        <v>1177</v>
      </c>
      <c r="D9489" t="s">
        <v>2148</v>
      </c>
      <c r="E9489" t="s">
        <v>41</v>
      </c>
      <c r="F9489" t="b">
        <v>0</v>
      </c>
      <c r="G9489" s="1">
        <v>42277</v>
      </c>
      <c r="H9489" t="s">
        <v>93</v>
      </c>
      <c r="I9489">
        <v>2.60077273037645E+16</v>
      </c>
      <c r="J9489" t="s">
        <v>325</v>
      </c>
      <c r="K9489" t="s">
        <v>95</v>
      </c>
      <c r="L9489">
        <v>1199.6500000000001</v>
      </c>
      <c r="M9489">
        <v>533</v>
      </c>
      <c r="N9489">
        <v>5823</v>
      </c>
      <c r="O9489">
        <v>6297</v>
      </c>
      <c r="P9489">
        <v>94</v>
      </c>
      <c r="Q9489">
        <v>6</v>
      </c>
      <c r="R9489" s="2">
        <v>3817</v>
      </c>
      <c r="S9489" s="2">
        <v>90131</v>
      </c>
      <c r="T9489" s="2">
        <v>145688.34</v>
      </c>
      <c r="U9489" s="2">
        <v>5007</v>
      </c>
      <c r="V9489" s="2" t="s">
        <v>23890</v>
      </c>
      <c r="W9489" s="2" t="s">
        <v>23870</v>
      </c>
      <c r="X9489" s="2" t="s">
        <v>23871</v>
      </c>
      <c r="Y9489" t="s">
        <v>29473</v>
      </c>
      <c r="Z9489" t="s">
        <v>29474</v>
      </c>
      <c r="AA9489" s="2">
        <f>Sheet1[[#This Row],[TotalQty]]-Sheet1[[#This Row],[Produced Qty]]</f>
        <v>83834</v>
      </c>
    </row>
    <row r="9490" spans="1:27" x14ac:dyDescent="0.35">
      <c r="A9490" t="s">
        <v>26</v>
      </c>
      <c r="B9490" t="s">
        <v>29475</v>
      </c>
      <c r="C9490" t="s">
        <v>1177</v>
      </c>
      <c r="D9490" t="s">
        <v>2148</v>
      </c>
      <c r="E9490" t="s">
        <v>30</v>
      </c>
      <c r="F9490" t="b">
        <v>0</v>
      </c>
      <c r="G9490" s="1">
        <v>42287</v>
      </c>
      <c r="H9490" t="s">
        <v>42</v>
      </c>
      <c r="I9490">
        <v>2.60077273037645E+16</v>
      </c>
      <c r="J9490" t="s">
        <v>662</v>
      </c>
      <c r="K9490" t="s">
        <v>95</v>
      </c>
      <c r="L9490">
        <v>1101.3599999999999</v>
      </c>
      <c r="M9490">
        <v>3347</v>
      </c>
      <c r="N9490">
        <v>6125</v>
      </c>
      <c r="O9490">
        <v>5679</v>
      </c>
      <c r="P9490">
        <v>75</v>
      </c>
      <c r="Q9490">
        <v>3</v>
      </c>
      <c r="R9490" s="2">
        <v>9747</v>
      </c>
      <c r="S9490" s="2">
        <v>91695</v>
      </c>
      <c r="T9490" s="2">
        <v>59080.9</v>
      </c>
      <c r="U9490" s="2">
        <v>7919</v>
      </c>
      <c r="V9490" s="2" t="s">
        <v>23890</v>
      </c>
      <c r="W9490" s="2" t="s">
        <v>23870</v>
      </c>
      <c r="X9490" s="2" t="s">
        <v>23871</v>
      </c>
      <c r="Y9490" t="s">
        <v>29476</v>
      </c>
      <c r="Z9490" t="s">
        <v>29477</v>
      </c>
      <c r="AA9490" s="2">
        <f>Sheet1[[#This Row],[TotalQty]]-Sheet1[[#This Row],[Produced Qty]]</f>
        <v>86016</v>
      </c>
    </row>
    <row r="9491" spans="1:27" x14ac:dyDescent="0.35">
      <c r="A9491" t="s">
        <v>39</v>
      </c>
      <c r="B9491" t="s">
        <v>29478</v>
      </c>
      <c r="C9491" t="s">
        <v>645</v>
      </c>
      <c r="D9491" t="s">
        <v>2148</v>
      </c>
      <c r="E9491" t="s">
        <v>54</v>
      </c>
      <c r="F9491" t="b">
        <v>0</v>
      </c>
      <c r="G9491" s="1">
        <v>42202</v>
      </c>
      <c r="H9491" t="s">
        <v>61</v>
      </c>
      <c r="I9491">
        <v>2.60077273037645E+16</v>
      </c>
      <c r="J9491" t="s">
        <v>1446</v>
      </c>
      <c r="K9491" t="s">
        <v>95</v>
      </c>
      <c r="L9491">
        <v>1506.96</v>
      </c>
      <c r="M9491">
        <v>150</v>
      </c>
      <c r="N9491">
        <v>5037</v>
      </c>
      <c r="O9491">
        <v>5892</v>
      </c>
      <c r="P9491">
        <v>36</v>
      </c>
      <c r="Q9491">
        <v>3</v>
      </c>
      <c r="R9491" s="2">
        <v>151</v>
      </c>
      <c r="S9491" s="2">
        <v>145728</v>
      </c>
      <c r="T9491" s="2">
        <v>72469.820000000007</v>
      </c>
      <c r="U9491" s="2">
        <v>8479</v>
      </c>
      <c r="V9491" s="2" t="s">
        <v>23928</v>
      </c>
      <c r="W9491" s="2" t="s">
        <v>23870</v>
      </c>
      <c r="X9491" s="2" t="s">
        <v>23871</v>
      </c>
      <c r="Y9491" t="s">
        <v>29479</v>
      </c>
      <c r="Z9491" t="s">
        <v>29480</v>
      </c>
      <c r="AA9491" s="2">
        <f>Sheet1[[#This Row],[TotalQty]]-Sheet1[[#This Row],[Produced Qty]]</f>
        <v>139836</v>
      </c>
    </row>
    <row r="9492" spans="1:27" x14ac:dyDescent="0.35">
      <c r="A9492" t="s">
        <v>39</v>
      </c>
      <c r="B9492" t="s">
        <v>29481</v>
      </c>
      <c r="C9492" t="s">
        <v>28</v>
      </c>
      <c r="D9492" t="s">
        <v>2148</v>
      </c>
      <c r="E9492" t="s">
        <v>41</v>
      </c>
      <c r="F9492" t="b">
        <v>0</v>
      </c>
      <c r="G9492" s="1">
        <v>42084</v>
      </c>
      <c r="H9492" t="s">
        <v>75</v>
      </c>
      <c r="I9492">
        <v>2.60077273037645E+16</v>
      </c>
      <c r="J9492" t="s">
        <v>2732</v>
      </c>
      <c r="K9492" t="s">
        <v>95</v>
      </c>
      <c r="L9492">
        <v>1976.66</v>
      </c>
      <c r="M9492">
        <v>3545</v>
      </c>
      <c r="N9492">
        <v>5895</v>
      </c>
      <c r="O9492">
        <v>5830</v>
      </c>
      <c r="P9492">
        <v>25</v>
      </c>
      <c r="Q9492">
        <v>6</v>
      </c>
      <c r="R9492" s="2">
        <v>6342</v>
      </c>
      <c r="S9492" s="2">
        <v>60100</v>
      </c>
      <c r="T9492" s="2">
        <v>147928.69</v>
      </c>
      <c r="U9492" s="2">
        <v>5598</v>
      </c>
      <c r="V9492" s="2" t="s">
        <v>24213</v>
      </c>
      <c r="W9492" s="2" t="s">
        <v>23870</v>
      </c>
      <c r="X9492" s="2" t="s">
        <v>23871</v>
      </c>
      <c r="Y9492" t="s">
        <v>29482</v>
      </c>
      <c r="Z9492" t="s">
        <v>29483</v>
      </c>
      <c r="AA9492" s="2">
        <f>Sheet1[[#This Row],[TotalQty]]-Sheet1[[#This Row],[Produced Qty]]</f>
        <v>54270</v>
      </c>
    </row>
    <row r="9493" spans="1:27" x14ac:dyDescent="0.35">
      <c r="A9493" t="s">
        <v>26</v>
      </c>
      <c r="B9493" t="s">
        <v>29484</v>
      </c>
      <c r="C9493" t="s">
        <v>645</v>
      </c>
      <c r="D9493" t="s">
        <v>2148</v>
      </c>
      <c r="E9493" t="s">
        <v>66</v>
      </c>
      <c r="F9493" t="b">
        <v>0</v>
      </c>
      <c r="G9493" s="1">
        <v>42115</v>
      </c>
      <c r="H9493" t="s">
        <v>167</v>
      </c>
      <c r="I9493">
        <v>2.60077273037645E+16</v>
      </c>
      <c r="J9493" t="s">
        <v>2960</v>
      </c>
      <c r="K9493" t="s">
        <v>95</v>
      </c>
      <c r="L9493">
        <v>1936.07</v>
      </c>
      <c r="M9493">
        <v>3683</v>
      </c>
      <c r="N9493">
        <v>6977</v>
      </c>
      <c r="O9493">
        <v>5007</v>
      </c>
      <c r="P9493">
        <v>86</v>
      </c>
      <c r="Q9493">
        <v>5</v>
      </c>
      <c r="R9493" s="2">
        <v>1495</v>
      </c>
      <c r="S9493" s="2">
        <v>163674</v>
      </c>
      <c r="T9493" s="2">
        <v>110978.87</v>
      </c>
      <c r="U9493" s="2">
        <v>7472</v>
      </c>
      <c r="V9493" s="2" t="s">
        <v>23994</v>
      </c>
      <c r="W9493" s="2" t="s">
        <v>23870</v>
      </c>
      <c r="X9493" s="2" t="s">
        <v>23871</v>
      </c>
      <c r="Y9493" t="s">
        <v>29485</v>
      </c>
      <c r="Z9493" t="s">
        <v>29486</v>
      </c>
      <c r="AA9493" s="2">
        <f>Sheet1[[#This Row],[TotalQty]]-Sheet1[[#This Row],[Produced Qty]]</f>
        <v>158667</v>
      </c>
    </row>
    <row r="9494" spans="1:27" x14ac:dyDescent="0.35">
      <c r="A9494" t="s">
        <v>52</v>
      </c>
      <c r="B9494" t="s">
        <v>29487</v>
      </c>
      <c r="C9494" t="s">
        <v>645</v>
      </c>
      <c r="D9494" t="s">
        <v>2148</v>
      </c>
      <c r="E9494" t="s">
        <v>30</v>
      </c>
      <c r="F9494" t="b">
        <v>0</v>
      </c>
      <c r="G9494" s="1">
        <v>42202</v>
      </c>
      <c r="H9494" t="s">
        <v>61</v>
      </c>
      <c r="I9494">
        <v>2.60077273037645E+16</v>
      </c>
      <c r="J9494" t="s">
        <v>1500</v>
      </c>
      <c r="K9494" t="s">
        <v>95</v>
      </c>
      <c r="L9494">
        <v>1144.68</v>
      </c>
      <c r="M9494">
        <v>4402</v>
      </c>
      <c r="N9494">
        <v>5133</v>
      </c>
      <c r="O9494">
        <v>5048</v>
      </c>
      <c r="P9494">
        <v>31</v>
      </c>
      <c r="Q9494">
        <v>4</v>
      </c>
      <c r="R9494" s="2">
        <v>2113</v>
      </c>
      <c r="S9494" s="2">
        <v>55477</v>
      </c>
      <c r="T9494" s="2">
        <v>107548.09</v>
      </c>
      <c r="U9494" s="2">
        <v>8946</v>
      </c>
      <c r="V9494" s="2" t="s">
        <v>23928</v>
      </c>
      <c r="W9494" s="2" t="s">
        <v>23870</v>
      </c>
      <c r="X9494" s="2" t="s">
        <v>23871</v>
      </c>
      <c r="Y9494" t="s">
        <v>29488</v>
      </c>
      <c r="Z9494" t="s">
        <v>29489</v>
      </c>
      <c r="AA9494" s="2">
        <f>Sheet1[[#This Row],[TotalQty]]-Sheet1[[#This Row],[Produced Qty]]</f>
        <v>50429</v>
      </c>
    </row>
    <row r="9495" spans="1:27" x14ac:dyDescent="0.35">
      <c r="A9495" t="s">
        <v>26</v>
      </c>
      <c r="B9495" t="s">
        <v>29490</v>
      </c>
      <c r="C9495" t="s">
        <v>645</v>
      </c>
      <c r="D9495" t="s">
        <v>2148</v>
      </c>
      <c r="E9495" t="s">
        <v>54</v>
      </c>
      <c r="F9495" t="b">
        <v>0</v>
      </c>
      <c r="G9495" s="1">
        <v>42025</v>
      </c>
      <c r="H9495" t="s">
        <v>80</v>
      </c>
      <c r="I9495">
        <v>2.60077273037645E+16</v>
      </c>
      <c r="J9495" t="s">
        <v>1558</v>
      </c>
      <c r="K9495" t="s">
        <v>95</v>
      </c>
      <c r="L9495">
        <v>1768.74</v>
      </c>
      <c r="M9495">
        <v>1744</v>
      </c>
      <c r="N9495">
        <v>6197</v>
      </c>
      <c r="O9495">
        <v>5182</v>
      </c>
      <c r="P9495">
        <v>26</v>
      </c>
      <c r="Q9495">
        <v>4</v>
      </c>
      <c r="R9495" s="2">
        <v>2267</v>
      </c>
      <c r="S9495" s="2">
        <v>190691</v>
      </c>
      <c r="T9495" s="2">
        <v>87679.05</v>
      </c>
      <c r="U9495" s="2">
        <v>9470</v>
      </c>
      <c r="V9495" s="2" t="s">
        <v>23924</v>
      </c>
      <c r="W9495" s="2" t="s">
        <v>23870</v>
      </c>
      <c r="X9495" s="2" t="s">
        <v>23871</v>
      </c>
      <c r="Y9495" t="s">
        <v>29491</v>
      </c>
      <c r="Z9495" t="s">
        <v>29492</v>
      </c>
      <c r="AA9495" s="2">
        <f>Sheet1[[#This Row],[TotalQty]]-Sheet1[[#This Row],[Produced Qty]]</f>
        <v>185509</v>
      </c>
    </row>
    <row r="9496" spans="1:27" x14ac:dyDescent="0.35">
      <c r="A9496" t="s">
        <v>52</v>
      </c>
      <c r="B9496" t="s">
        <v>29493</v>
      </c>
      <c r="C9496" t="s">
        <v>28</v>
      </c>
      <c r="D9496" t="s">
        <v>2148</v>
      </c>
      <c r="E9496" t="s">
        <v>41</v>
      </c>
      <c r="F9496" t="b">
        <v>0</v>
      </c>
      <c r="G9496" s="1">
        <v>42124</v>
      </c>
      <c r="H9496" t="s">
        <v>167</v>
      </c>
      <c r="I9496">
        <v>2.60077273037645E+16</v>
      </c>
      <c r="J9496" t="s">
        <v>2784</v>
      </c>
      <c r="K9496" t="s">
        <v>95</v>
      </c>
      <c r="L9496">
        <v>1901.57</v>
      </c>
      <c r="M9496">
        <v>2730</v>
      </c>
      <c r="N9496">
        <v>6466</v>
      </c>
      <c r="O9496">
        <v>6919</v>
      </c>
      <c r="P9496">
        <v>96</v>
      </c>
      <c r="Q9496">
        <v>4</v>
      </c>
      <c r="R9496" s="2">
        <v>4832</v>
      </c>
      <c r="S9496" s="2">
        <v>97839</v>
      </c>
      <c r="T9496" s="2">
        <v>144978.23000000001</v>
      </c>
      <c r="U9496" s="2">
        <v>9120</v>
      </c>
      <c r="V9496" s="2" t="s">
        <v>23924</v>
      </c>
      <c r="W9496" s="2" t="s">
        <v>23870</v>
      </c>
      <c r="X9496" s="2" t="s">
        <v>23871</v>
      </c>
      <c r="Y9496" t="s">
        <v>29494</v>
      </c>
      <c r="Z9496" t="s">
        <v>29495</v>
      </c>
      <c r="AA9496" s="2">
        <f>Sheet1[[#This Row],[TotalQty]]-Sheet1[[#This Row],[Produced Qty]]</f>
        <v>90920</v>
      </c>
    </row>
    <row r="9497" spans="1:27" x14ac:dyDescent="0.35">
      <c r="A9497" t="s">
        <v>39</v>
      </c>
      <c r="B9497" t="s">
        <v>29496</v>
      </c>
      <c r="C9497" t="s">
        <v>1177</v>
      </c>
      <c r="D9497" t="s">
        <v>2148</v>
      </c>
      <c r="E9497" t="s">
        <v>66</v>
      </c>
      <c r="F9497" t="b">
        <v>0</v>
      </c>
      <c r="G9497" s="1">
        <v>42120</v>
      </c>
      <c r="H9497" t="s">
        <v>167</v>
      </c>
      <c r="I9497">
        <v>2.60077273037645E+16</v>
      </c>
      <c r="J9497" t="s">
        <v>1718</v>
      </c>
      <c r="K9497" t="s">
        <v>95</v>
      </c>
      <c r="L9497">
        <v>1303.95</v>
      </c>
      <c r="M9497">
        <v>1224</v>
      </c>
      <c r="N9497">
        <v>5173</v>
      </c>
      <c r="O9497">
        <v>6018</v>
      </c>
      <c r="P9497">
        <v>23</v>
      </c>
      <c r="Q9497">
        <v>5</v>
      </c>
      <c r="R9497" s="2">
        <v>8963</v>
      </c>
      <c r="S9497" s="2">
        <v>53237</v>
      </c>
      <c r="T9497" s="2">
        <v>73013.38</v>
      </c>
      <c r="U9497" s="2">
        <v>6901</v>
      </c>
      <c r="V9497" s="2" t="s">
        <v>24016</v>
      </c>
      <c r="W9497" s="2" t="s">
        <v>23870</v>
      </c>
      <c r="X9497" s="2" t="s">
        <v>23871</v>
      </c>
      <c r="Y9497" t="s">
        <v>29497</v>
      </c>
      <c r="Z9497" t="s">
        <v>29498</v>
      </c>
      <c r="AA9497" s="2">
        <f>Sheet1[[#This Row],[TotalQty]]-Sheet1[[#This Row],[Produced Qty]]</f>
        <v>47219</v>
      </c>
    </row>
    <row r="9498" spans="1:27" x14ac:dyDescent="0.35">
      <c r="A9498" t="s">
        <v>52</v>
      </c>
      <c r="B9498" t="s">
        <v>29499</v>
      </c>
      <c r="C9498" t="s">
        <v>28</v>
      </c>
      <c r="D9498" t="s">
        <v>2148</v>
      </c>
      <c r="E9498" t="s">
        <v>41</v>
      </c>
      <c r="F9498" t="b">
        <v>0</v>
      </c>
      <c r="G9498" s="1">
        <v>42076</v>
      </c>
      <c r="H9498" t="s">
        <v>75</v>
      </c>
      <c r="I9498">
        <v>2.60077273037645E+16</v>
      </c>
      <c r="J9498" t="s">
        <v>5101</v>
      </c>
      <c r="K9498" t="s">
        <v>95</v>
      </c>
      <c r="L9498">
        <v>1523.9</v>
      </c>
      <c r="M9498">
        <v>1745</v>
      </c>
      <c r="N9498">
        <v>5622</v>
      </c>
      <c r="O9498">
        <v>6968</v>
      </c>
      <c r="P9498">
        <v>78</v>
      </c>
      <c r="Q9498">
        <v>8</v>
      </c>
      <c r="R9498" s="2">
        <v>9724</v>
      </c>
      <c r="S9498" s="2">
        <v>112644</v>
      </c>
      <c r="T9498" s="2">
        <v>146991.09</v>
      </c>
      <c r="U9498" s="2">
        <v>6176</v>
      </c>
      <c r="V9498" s="2" t="s">
        <v>23944</v>
      </c>
      <c r="W9498" s="2" t="s">
        <v>23870</v>
      </c>
      <c r="X9498" s="2" t="s">
        <v>23871</v>
      </c>
      <c r="Y9498" t="s">
        <v>29500</v>
      </c>
      <c r="Z9498" t="s">
        <v>29501</v>
      </c>
      <c r="AA9498" s="2">
        <f>Sheet1[[#This Row],[TotalQty]]-Sheet1[[#This Row],[Produced Qty]]</f>
        <v>105676</v>
      </c>
    </row>
    <row r="9499" spans="1:27" x14ac:dyDescent="0.35">
      <c r="A9499" t="s">
        <v>26</v>
      </c>
      <c r="B9499" t="s">
        <v>29502</v>
      </c>
      <c r="C9499" t="s">
        <v>1177</v>
      </c>
      <c r="D9499" t="s">
        <v>2148</v>
      </c>
      <c r="E9499" t="s">
        <v>41</v>
      </c>
      <c r="F9499" t="b">
        <v>0</v>
      </c>
      <c r="G9499" s="1">
        <v>42359</v>
      </c>
      <c r="H9499" t="s">
        <v>31</v>
      </c>
      <c r="I9499">
        <v>2.60077273037645E+16</v>
      </c>
      <c r="J9499" t="s">
        <v>243</v>
      </c>
      <c r="K9499" t="s">
        <v>95</v>
      </c>
      <c r="L9499">
        <v>1862.78</v>
      </c>
      <c r="M9499">
        <v>1311</v>
      </c>
      <c r="N9499">
        <v>5990</v>
      </c>
      <c r="O9499">
        <v>6274</v>
      </c>
      <c r="P9499">
        <v>45</v>
      </c>
      <c r="Q9499">
        <v>0</v>
      </c>
      <c r="R9499" s="2">
        <v>3019</v>
      </c>
      <c r="S9499" s="2">
        <v>156790</v>
      </c>
      <c r="T9499" s="2">
        <v>124786.95</v>
      </c>
      <c r="U9499" s="2">
        <v>6362</v>
      </c>
      <c r="V9499" s="2" t="s">
        <v>23976</v>
      </c>
      <c r="W9499" s="2" t="s">
        <v>23870</v>
      </c>
      <c r="X9499" s="2" t="s">
        <v>23871</v>
      </c>
      <c r="Y9499" t="s">
        <v>29503</v>
      </c>
      <c r="Z9499" t="s">
        <v>29504</v>
      </c>
      <c r="AA9499" s="2">
        <f>Sheet1[[#This Row],[TotalQty]]-Sheet1[[#This Row],[Produced Qty]]</f>
        <v>150516</v>
      </c>
    </row>
    <row r="9500" spans="1:27" x14ac:dyDescent="0.35">
      <c r="A9500" t="s">
        <v>52</v>
      </c>
      <c r="B9500" t="s">
        <v>29505</v>
      </c>
      <c r="C9500" t="s">
        <v>645</v>
      </c>
      <c r="D9500" t="s">
        <v>2148</v>
      </c>
      <c r="E9500" t="s">
        <v>30</v>
      </c>
      <c r="F9500" t="b">
        <v>0</v>
      </c>
      <c r="G9500" s="1">
        <v>42038</v>
      </c>
      <c r="H9500" t="s">
        <v>112</v>
      </c>
      <c r="I9500">
        <v>2.60077273037645E+16</v>
      </c>
      <c r="J9500" t="s">
        <v>3518</v>
      </c>
      <c r="K9500" t="s">
        <v>95</v>
      </c>
      <c r="L9500">
        <v>1470.75</v>
      </c>
      <c r="M9500">
        <v>686</v>
      </c>
      <c r="N9500">
        <v>5173</v>
      </c>
      <c r="O9500">
        <v>6244</v>
      </c>
      <c r="P9500">
        <v>34</v>
      </c>
      <c r="Q9500">
        <v>2</v>
      </c>
      <c r="R9500" s="2">
        <v>9615</v>
      </c>
      <c r="S9500" s="2">
        <v>147368</v>
      </c>
      <c r="T9500" s="2">
        <v>55216.959999999999</v>
      </c>
      <c r="U9500" s="2">
        <v>6730</v>
      </c>
      <c r="V9500" s="2" t="s">
        <v>24272</v>
      </c>
      <c r="W9500" s="2" t="s">
        <v>23870</v>
      </c>
      <c r="X9500" s="2" t="s">
        <v>23871</v>
      </c>
      <c r="Y9500" t="s">
        <v>29506</v>
      </c>
      <c r="Z9500" t="s">
        <v>29507</v>
      </c>
      <c r="AA9500" s="2">
        <f>Sheet1[[#This Row],[TotalQty]]-Sheet1[[#This Row],[Produced Qty]]</f>
        <v>141124</v>
      </c>
    </row>
    <row r="9501" spans="1:27" x14ac:dyDescent="0.35">
      <c r="A9501" t="s">
        <v>26</v>
      </c>
      <c r="B9501" t="s">
        <v>29508</v>
      </c>
      <c r="C9501" t="s">
        <v>28</v>
      </c>
      <c r="D9501" t="s">
        <v>2148</v>
      </c>
      <c r="E9501" t="s">
        <v>54</v>
      </c>
      <c r="F9501" t="b">
        <v>0</v>
      </c>
      <c r="G9501" s="1">
        <v>42115</v>
      </c>
      <c r="H9501" t="s">
        <v>167</v>
      </c>
      <c r="I9501">
        <v>2.60077273037645E+16</v>
      </c>
      <c r="J9501" t="s">
        <v>1198</v>
      </c>
      <c r="K9501" t="s">
        <v>95</v>
      </c>
      <c r="L9501">
        <v>1457.89</v>
      </c>
      <c r="M9501">
        <v>4414</v>
      </c>
      <c r="N9501">
        <v>5622</v>
      </c>
      <c r="O9501">
        <v>5294</v>
      </c>
      <c r="P9501">
        <v>89</v>
      </c>
      <c r="Q9501">
        <v>6</v>
      </c>
      <c r="R9501" s="2">
        <v>8358</v>
      </c>
      <c r="S9501" s="2">
        <v>100755</v>
      </c>
      <c r="T9501" s="2">
        <v>71807.320000000007</v>
      </c>
      <c r="U9501" s="2">
        <v>6207</v>
      </c>
      <c r="V9501" s="2" t="s">
        <v>23869</v>
      </c>
      <c r="W9501" s="2" t="s">
        <v>23870</v>
      </c>
      <c r="X9501" s="2" t="s">
        <v>23871</v>
      </c>
      <c r="Y9501" t="s">
        <v>29509</v>
      </c>
      <c r="Z9501" t="s">
        <v>29510</v>
      </c>
      <c r="AA9501" s="2">
        <f>Sheet1[[#This Row],[TotalQty]]-Sheet1[[#This Row],[Produced Qty]]</f>
        <v>95461</v>
      </c>
    </row>
    <row r="9502" spans="1:27" x14ac:dyDescent="0.35">
      <c r="A9502" t="s">
        <v>59</v>
      </c>
      <c r="B9502" t="s">
        <v>29511</v>
      </c>
      <c r="C9502" t="s">
        <v>28</v>
      </c>
      <c r="D9502" t="s">
        <v>2148</v>
      </c>
      <c r="E9502" t="s">
        <v>30</v>
      </c>
      <c r="F9502" t="b">
        <v>0</v>
      </c>
      <c r="G9502" s="1">
        <v>42155</v>
      </c>
      <c r="H9502" t="s">
        <v>126</v>
      </c>
      <c r="I9502">
        <v>2.60077273037645E+16</v>
      </c>
      <c r="J9502" t="s">
        <v>397</v>
      </c>
      <c r="K9502" t="s">
        <v>95</v>
      </c>
      <c r="L9502">
        <v>1694.91</v>
      </c>
      <c r="M9502">
        <v>4830</v>
      </c>
      <c r="N9502">
        <v>5609</v>
      </c>
      <c r="O9502">
        <v>6882</v>
      </c>
      <c r="P9502">
        <v>56</v>
      </c>
      <c r="Q9502">
        <v>7</v>
      </c>
      <c r="R9502" s="2">
        <v>2395</v>
      </c>
      <c r="S9502" s="2">
        <v>118347</v>
      </c>
      <c r="T9502" s="2">
        <v>146416.10999999999</v>
      </c>
      <c r="U9502" s="2">
        <v>5453</v>
      </c>
      <c r="V9502" s="2" t="s">
        <v>24141</v>
      </c>
      <c r="W9502" s="2" t="s">
        <v>23870</v>
      </c>
      <c r="X9502" s="2" t="s">
        <v>23871</v>
      </c>
      <c r="Y9502" t="s">
        <v>29512</v>
      </c>
      <c r="Z9502" t="s">
        <v>29513</v>
      </c>
      <c r="AA9502" s="2">
        <f>Sheet1[[#This Row],[TotalQty]]-Sheet1[[#This Row],[Produced Qty]]</f>
        <v>111465</v>
      </c>
    </row>
    <row r="9503" spans="1:27" x14ac:dyDescent="0.35">
      <c r="A9503" t="s">
        <v>52</v>
      </c>
      <c r="B9503" t="s">
        <v>29514</v>
      </c>
      <c r="C9503" t="s">
        <v>28</v>
      </c>
      <c r="D9503" t="s">
        <v>2148</v>
      </c>
      <c r="E9503" t="s">
        <v>54</v>
      </c>
      <c r="F9503" t="b">
        <v>0</v>
      </c>
      <c r="G9503" s="1">
        <v>42137</v>
      </c>
      <c r="H9503" t="s">
        <v>126</v>
      </c>
      <c r="I9503">
        <v>2.60077273037645E+16</v>
      </c>
      <c r="J9503" t="s">
        <v>5076</v>
      </c>
      <c r="K9503" t="s">
        <v>95</v>
      </c>
      <c r="L9503">
        <v>1243.3800000000001</v>
      </c>
      <c r="M9503">
        <v>3604</v>
      </c>
      <c r="N9503">
        <v>6109</v>
      </c>
      <c r="O9503">
        <v>6016</v>
      </c>
      <c r="P9503">
        <v>68</v>
      </c>
      <c r="Q9503">
        <v>7</v>
      </c>
      <c r="R9503" s="2">
        <v>2331</v>
      </c>
      <c r="S9503" s="2">
        <v>78290</v>
      </c>
      <c r="T9503" s="2">
        <v>72442.100000000006</v>
      </c>
      <c r="U9503" s="2">
        <v>6404</v>
      </c>
      <c r="V9503" s="2" t="s">
        <v>23875</v>
      </c>
      <c r="W9503" s="2" t="s">
        <v>23870</v>
      </c>
      <c r="X9503" s="2" t="s">
        <v>23871</v>
      </c>
      <c r="Y9503" t="s">
        <v>29515</v>
      </c>
      <c r="Z9503" t="s">
        <v>29516</v>
      </c>
      <c r="AA9503" s="2">
        <f>Sheet1[[#This Row],[TotalQty]]-Sheet1[[#This Row],[Produced Qty]]</f>
        <v>72274</v>
      </c>
    </row>
    <row r="9504" spans="1:27" x14ac:dyDescent="0.35">
      <c r="A9504" t="s">
        <v>26</v>
      </c>
      <c r="B9504" t="s">
        <v>29517</v>
      </c>
      <c r="C9504" t="s">
        <v>1177</v>
      </c>
      <c r="D9504" t="s">
        <v>2148</v>
      </c>
      <c r="E9504" t="s">
        <v>30</v>
      </c>
      <c r="F9504" t="b">
        <v>0</v>
      </c>
      <c r="G9504" s="1">
        <v>42327</v>
      </c>
      <c r="H9504" t="s">
        <v>99</v>
      </c>
      <c r="I9504">
        <v>2.60077273037645E+16</v>
      </c>
      <c r="J9504" t="s">
        <v>4374</v>
      </c>
      <c r="K9504" t="s">
        <v>95</v>
      </c>
      <c r="L9504">
        <v>1627.41</v>
      </c>
      <c r="M9504">
        <v>4210</v>
      </c>
      <c r="N9504">
        <v>5521</v>
      </c>
      <c r="O9504">
        <v>5981</v>
      </c>
      <c r="P9504">
        <v>71</v>
      </c>
      <c r="Q9504">
        <v>1</v>
      </c>
      <c r="R9504" s="2">
        <v>2764</v>
      </c>
      <c r="S9504" s="2">
        <v>165486</v>
      </c>
      <c r="T9504" s="2">
        <v>76233.2</v>
      </c>
      <c r="U9504" s="2">
        <v>6846</v>
      </c>
      <c r="V9504" s="2" t="s">
        <v>23976</v>
      </c>
      <c r="W9504" s="2" t="s">
        <v>23870</v>
      </c>
      <c r="X9504" s="2" t="s">
        <v>23871</v>
      </c>
      <c r="Y9504" t="s">
        <v>29518</v>
      </c>
      <c r="Z9504" t="s">
        <v>29519</v>
      </c>
      <c r="AA9504" s="2">
        <f>Sheet1[[#This Row],[TotalQty]]-Sheet1[[#This Row],[Produced Qty]]</f>
        <v>159505</v>
      </c>
    </row>
    <row r="9505" spans="1:27" x14ac:dyDescent="0.35">
      <c r="A9505" t="s">
        <v>26</v>
      </c>
      <c r="B9505" t="s">
        <v>29520</v>
      </c>
      <c r="C9505" t="s">
        <v>28</v>
      </c>
      <c r="D9505" t="s">
        <v>2148</v>
      </c>
      <c r="E9505" t="s">
        <v>30</v>
      </c>
      <c r="F9505" t="b">
        <v>0</v>
      </c>
      <c r="G9505" s="1">
        <v>42073</v>
      </c>
      <c r="H9505" t="s">
        <v>75</v>
      </c>
      <c r="I9505">
        <v>2.60077273037645E+16</v>
      </c>
      <c r="J9505" t="s">
        <v>3698</v>
      </c>
      <c r="K9505" t="s">
        <v>95</v>
      </c>
      <c r="L9505">
        <v>1388.14</v>
      </c>
      <c r="M9505">
        <v>2917</v>
      </c>
      <c r="N9505">
        <v>5818</v>
      </c>
      <c r="O9505">
        <v>5239</v>
      </c>
      <c r="P9505">
        <v>29</v>
      </c>
      <c r="Q9505">
        <v>0</v>
      </c>
      <c r="R9505" s="2">
        <v>8730</v>
      </c>
      <c r="S9505" s="2">
        <v>60446</v>
      </c>
      <c r="T9505" s="2">
        <v>126826.61</v>
      </c>
      <c r="U9505" s="2">
        <v>9286</v>
      </c>
      <c r="V9505" s="2" t="s">
        <v>23994</v>
      </c>
      <c r="W9505" s="2" t="s">
        <v>23870</v>
      </c>
      <c r="X9505" s="2" t="s">
        <v>23871</v>
      </c>
      <c r="Y9505" t="s">
        <v>29521</v>
      </c>
      <c r="Z9505" t="s">
        <v>29522</v>
      </c>
      <c r="AA9505" s="2">
        <f>Sheet1[[#This Row],[TotalQty]]-Sheet1[[#This Row],[Produced Qty]]</f>
        <v>55207</v>
      </c>
    </row>
    <row r="9506" spans="1:27" x14ac:dyDescent="0.35">
      <c r="A9506" t="s">
        <v>52</v>
      </c>
      <c r="B9506" t="s">
        <v>29523</v>
      </c>
      <c r="C9506" t="s">
        <v>28</v>
      </c>
      <c r="D9506" t="s">
        <v>2148</v>
      </c>
      <c r="E9506" t="s">
        <v>54</v>
      </c>
      <c r="F9506" t="b">
        <v>0</v>
      </c>
      <c r="G9506" s="1">
        <v>42148</v>
      </c>
      <c r="H9506" t="s">
        <v>126</v>
      </c>
      <c r="I9506">
        <v>2.60077273037645E+16</v>
      </c>
      <c r="J9506" t="s">
        <v>3658</v>
      </c>
      <c r="K9506" t="s">
        <v>95</v>
      </c>
      <c r="L9506">
        <v>1218.01</v>
      </c>
      <c r="M9506">
        <v>4484</v>
      </c>
      <c r="N9506">
        <v>6343</v>
      </c>
      <c r="O9506">
        <v>6884</v>
      </c>
      <c r="P9506">
        <v>0</v>
      </c>
      <c r="Q9506">
        <v>5</v>
      </c>
      <c r="R9506" s="2">
        <v>2911</v>
      </c>
      <c r="S9506" s="2">
        <v>195094</v>
      </c>
      <c r="T9506" s="2">
        <v>101940.92</v>
      </c>
      <c r="U9506" s="2">
        <v>5577</v>
      </c>
      <c r="V9506" s="2" t="s">
        <v>24050</v>
      </c>
      <c r="W9506" s="2" t="s">
        <v>23870</v>
      </c>
      <c r="X9506" s="2" t="s">
        <v>23871</v>
      </c>
      <c r="Y9506" t="s">
        <v>29524</v>
      </c>
      <c r="Z9506" t="s">
        <v>29525</v>
      </c>
      <c r="AA9506" s="2">
        <f>Sheet1[[#This Row],[TotalQty]]-Sheet1[[#This Row],[Produced Qty]]</f>
        <v>188210</v>
      </c>
    </row>
    <row r="9507" spans="1:27" x14ac:dyDescent="0.35">
      <c r="A9507" t="s">
        <v>52</v>
      </c>
      <c r="B9507" t="s">
        <v>29526</v>
      </c>
      <c r="C9507" t="s">
        <v>28</v>
      </c>
      <c r="D9507" t="s">
        <v>2148</v>
      </c>
      <c r="E9507" t="s">
        <v>41</v>
      </c>
      <c r="F9507" t="b">
        <v>0</v>
      </c>
      <c r="G9507" s="1">
        <v>42089</v>
      </c>
      <c r="H9507" t="s">
        <v>75</v>
      </c>
      <c r="I9507">
        <v>2.60077273037645E+16</v>
      </c>
      <c r="J9507" t="s">
        <v>270</v>
      </c>
      <c r="K9507" t="s">
        <v>95</v>
      </c>
      <c r="L9507">
        <v>1205.51</v>
      </c>
      <c r="M9507">
        <v>3166</v>
      </c>
      <c r="N9507">
        <v>5645</v>
      </c>
      <c r="O9507">
        <v>6704</v>
      </c>
      <c r="P9507">
        <v>42</v>
      </c>
      <c r="Q9507">
        <v>3</v>
      </c>
      <c r="R9507" s="2">
        <v>3884</v>
      </c>
      <c r="S9507" s="2">
        <v>94537</v>
      </c>
      <c r="T9507" s="2">
        <v>81191.63</v>
      </c>
      <c r="U9507" s="2">
        <v>6372</v>
      </c>
      <c r="V9507" s="2" t="s">
        <v>24272</v>
      </c>
      <c r="W9507" s="2" t="s">
        <v>23870</v>
      </c>
      <c r="X9507" s="2" t="s">
        <v>23871</v>
      </c>
      <c r="Y9507" t="s">
        <v>29527</v>
      </c>
      <c r="Z9507" t="s">
        <v>29528</v>
      </c>
      <c r="AA9507" s="2">
        <f>Sheet1[[#This Row],[TotalQty]]-Sheet1[[#This Row],[Produced Qty]]</f>
        <v>87833</v>
      </c>
    </row>
    <row r="9508" spans="1:27" x14ac:dyDescent="0.35">
      <c r="A9508" t="s">
        <v>59</v>
      </c>
      <c r="B9508" t="s">
        <v>29529</v>
      </c>
      <c r="C9508" t="s">
        <v>1177</v>
      </c>
      <c r="D9508" t="s">
        <v>2148</v>
      </c>
      <c r="E9508" t="s">
        <v>54</v>
      </c>
      <c r="F9508" t="b">
        <v>0</v>
      </c>
      <c r="G9508" s="1">
        <v>42336</v>
      </c>
      <c r="H9508" t="s">
        <v>99</v>
      </c>
      <c r="I9508">
        <v>2.60077273037645E+16</v>
      </c>
      <c r="J9508" t="s">
        <v>2614</v>
      </c>
      <c r="K9508" t="s">
        <v>95</v>
      </c>
      <c r="L9508">
        <v>1777.76</v>
      </c>
      <c r="M9508">
        <v>1726</v>
      </c>
      <c r="N9508">
        <v>6872</v>
      </c>
      <c r="O9508">
        <v>6298</v>
      </c>
      <c r="P9508">
        <v>6</v>
      </c>
      <c r="Q9508">
        <v>0</v>
      </c>
      <c r="R9508" s="2">
        <v>8783</v>
      </c>
      <c r="S9508" s="2">
        <v>99553</v>
      </c>
      <c r="T9508" s="2">
        <v>103312.38</v>
      </c>
      <c r="U9508" s="2">
        <v>7971</v>
      </c>
      <c r="V9508" s="2" t="s">
        <v>24088</v>
      </c>
      <c r="W9508" s="2" t="s">
        <v>23870</v>
      </c>
      <c r="X9508" s="2" t="s">
        <v>23871</v>
      </c>
      <c r="Y9508" t="s">
        <v>29530</v>
      </c>
      <c r="Z9508" t="s">
        <v>29531</v>
      </c>
      <c r="AA9508" s="2">
        <f>Sheet1[[#This Row],[TotalQty]]-Sheet1[[#This Row],[Produced Qty]]</f>
        <v>93255</v>
      </c>
    </row>
    <row r="9509" spans="1:27" x14ac:dyDescent="0.35">
      <c r="A9509" t="s">
        <v>52</v>
      </c>
      <c r="B9509" t="s">
        <v>29532</v>
      </c>
      <c r="C9509" t="s">
        <v>28</v>
      </c>
      <c r="D9509" t="s">
        <v>2148</v>
      </c>
      <c r="E9509" t="s">
        <v>30</v>
      </c>
      <c r="F9509" t="b">
        <v>0</v>
      </c>
      <c r="G9509" s="1">
        <v>42129</v>
      </c>
      <c r="H9509" t="s">
        <v>126</v>
      </c>
      <c r="I9509">
        <v>2.60077273037645E+16</v>
      </c>
      <c r="J9509" t="s">
        <v>5663</v>
      </c>
      <c r="K9509" t="s">
        <v>95</v>
      </c>
      <c r="L9509">
        <v>1032.6199999999999</v>
      </c>
      <c r="M9509">
        <v>482</v>
      </c>
      <c r="N9509">
        <v>6186</v>
      </c>
      <c r="O9509">
        <v>5503</v>
      </c>
      <c r="P9509">
        <v>53</v>
      </c>
      <c r="Q9509">
        <v>7</v>
      </c>
      <c r="R9509" s="2">
        <v>7610</v>
      </c>
      <c r="S9509" s="2">
        <v>112803</v>
      </c>
      <c r="T9509" s="2">
        <v>94742.53</v>
      </c>
      <c r="U9509" s="2">
        <v>7886</v>
      </c>
      <c r="V9509" s="2" t="s">
        <v>24272</v>
      </c>
      <c r="W9509" s="2" t="s">
        <v>23870</v>
      </c>
      <c r="X9509" s="2" t="s">
        <v>23871</v>
      </c>
      <c r="Y9509" t="s">
        <v>29533</v>
      </c>
      <c r="Z9509" t="s">
        <v>29534</v>
      </c>
      <c r="AA9509" s="2">
        <f>Sheet1[[#This Row],[TotalQty]]-Sheet1[[#This Row],[Produced Qty]]</f>
        <v>107300</v>
      </c>
    </row>
    <row r="9510" spans="1:27" x14ac:dyDescent="0.35">
      <c r="A9510" t="s">
        <v>26</v>
      </c>
      <c r="B9510" t="s">
        <v>29535</v>
      </c>
      <c r="C9510" t="s">
        <v>1177</v>
      </c>
      <c r="D9510" t="s">
        <v>2148</v>
      </c>
      <c r="E9510" t="s">
        <v>30</v>
      </c>
      <c r="F9510" t="b">
        <v>0</v>
      </c>
      <c r="G9510" s="1">
        <v>42275</v>
      </c>
      <c r="H9510" t="s">
        <v>93</v>
      </c>
      <c r="I9510">
        <v>2.60077273037645E+16</v>
      </c>
      <c r="J9510" t="s">
        <v>5534</v>
      </c>
      <c r="K9510" t="s">
        <v>95</v>
      </c>
      <c r="L9510">
        <v>1581.66</v>
      </c>
      <c r="M9510">
        <v>76</v>
      </c>
      <c r="N9510">
        <v>6571</v>
      </c>
      <c r="O9510">
        <v>5574</v>
      </c>
      <c r="P9510">
        <v>30</v>
      </c>
      <c r="Q9510">
        <v>8</v>
      </c>
      <c r="R9510" s="2">
        <v>884</v>
      </c>
      <c r="S9510" s="2">
        <v>171088</v>
      </c>
      <c r="T9510" s="2">
        <v>58824.14</v>
      </c>
      <c r="U9510" s="2">
        <v>6206</v>
      </c>
      <c r="V9510" s="2" t="s">
        <v>23924</v>
      </c>
      <c r="W9510" s="2" t="s">
        <v>23870</v>
      </c>
      <c r="X9510" s="2" t="s">
        <v>23871</v>
      </c>
      <c r="Y9510" t="s">
        <v>29536</v>
      </c>
      <c r="Z9510" t="s">
        <v>29537</v>
      </c>
      <c r="AA9510" s="2">
        <f>Sheet1[[#This Row],[TotalQty]]-Sheet1[[#This Row],[Produced Qty]]</f>
        <v>165514</v>
      </c>
    </row>
    <row r="9511" spans="1:27" x14ac:dyDescent="0.35">
      <c r="A9511" t="s">
        <v>39</v>
      </c>
      <c r="B9511" t="s">
        <v>29538</v>
      </c>
      <c r="C9511" t="s">
        <v>645</v>
      </c>
      <c r="D9511" t="s">
        <v>2148</v>
      </c>
      <c r="E9511" t="s">
        <v>66</v>
      </c>
      <c r="F9511" t="b">
        <v>0</v>
      </c>
      <c r="G9511" s="1">
        <v>42287</v>
      </c>
      <c r="H9511" t="s">
        <v>42</v>
      </c>
      <c r="I9511">
        <v>2.60077273037645E+16</v>
      </c>
      <c r="J9511" t="s">
        <v>6872</v>
      </c>
      <c r="K9511" t="s">
        <v>95</v>
      </c>
      <c r="L9511">
        <v>1120.3699999999999</v>
      </c>
      <c r="M9511">
        <v>2977</v>
      </c>
      <c r="N9511">
        <v>6544</v>
      </c>
      <c r="O9511">
        <v>5476</v>
      </c>
      <c r="P9511">
        <v>77</v>
      </c>
      <c r="Q9511">
        <v>8</v>
      </c>
      <c r="R9511" s="2">
        <v>1951</v>
      </c>
      <c r="S9511" s="2">
        <v>192549</v>
      </c>
      <c r="T9511" s="2">
        <v>78262.58</v>
      </c>
      <c r="U9511" s="2">
        <v>9674</v>
      </c>
      <c r="V9511" s="2" t="s">
        <v>24050</v>
      </c>
      <c r="W9511" s="2" t="s">
        <v>23870</v>
      </c>
      <c r="X9511" s="2" t="s">
        <v>23871</v>
      </c>
      <c r="Y9511" t="s">
        <v>29539</v>
      </c>
      <c r="Z9511" t="s">
        <v>29540</v>
      </c>
      <c r="AA9511" s="2">
        <f>Sheet1[[#This Row],[TotalQty]]-Sheet1[[#This Row],[Produced Qty]]</f>
        <v>187073</v>
      </c>
    </row>
    <row r="9512" spans="1:27" x14ac:dyDescent="0.35">
      <c r="A9512" t="s">
        <v>52</v>
      </c>
      <c r="B9512" t="s">
        <v>29541</v>
      </c>
      <c r="C9512" t="s">
        <v>1177</v>
      </c>
      <c r="D9512" t="s">
        <v>2148</v>
      </c>
      <c r="E9512" t="s">
        <v>66</v>
      </c>
      <c r="F9512" t="b">
        <v>0</v>
      </c>
      <c r="G9512" s="1">
        <v>42317</v>
      </c>
      <c r="H9512" t="s">
        <v>99</v>
      </c>
      <c r="I9512">
        <v>2.60077273037645E+16</v>
      </c>
      <c r="J9512" t="s">
        <v>4736</v>
      </c>
      <c r="K9512" t="s">
        <v>95</v>
      </c>
      <c r="L9512">
        <v>1401.69</v>
      </c>
      <c r="M9512">
        <v>557</v>
      </c>
      <c r="N9512">
        <v>6216</v>
      </c>
      <c r="O9512">
        <v>6345</v>
      </c>
      <c r="P9512">
        <v>46</v>
      </c>
      <c r="Q9512">
        <v>6</v>
      </c>
      <c r="R9512" s="2">
        <v>1723</v>
      </c>
      <c r="S9512" s="2">
        <v>181387</v>
      </c>
      <c r="T9512" s="2">
        <v>101245.5</v>
      </c>
      <c r="U9512" s="2">
        <v>6514</v>
      </c>
      <c r="V9512" s="2" t="s">
        <v>24188</v>
      </c>
      <c r="W9512" s="2" t="s">
        <v>23870</v>
      </c>
      <c r="X9512" s="2" t="s">
        <v>23871</v>
      </c>
      <c r="Y9512" t="s">
        <v>29542</v>
      </c>
      <c r="Z9512" t="s">
        <v>29543</v>
      </c>
      <c r="AA9512" s="2">
        <f>Sheet1[[#This Row],[TotalQty]]-Sheet1[[#This Row],[Produced Qty]]</f>
        <v>175042</v>
      </c>
    </row>
    <row r="9513" spans="1:27" x14ac:dyDescent="0.35">
      <c r="A9513" t="s">
        <v>26</v>
      </c>
      <c r="B9513" t="s">
        <v>29544</v>
      </c>
      <c r="C9513" t="s">
        <v>1177</v>
      </c>
      <c r="D9513" t="s">
        <v>2148</v>
      </c>
      <c r="E9513" t="s">
        <v>30</v>
      </c>
      <c r="F9513" t="b">
        <v>0</v>
      </c>
      <c r="G9513" s="1">
        <v>42062</v>
      </c>
      <c r="H9513" t="s">
        <v>112</v>
      </c>
      <c r="I9513">
        <v>2.60077273037645E+16</v>
      </c>
      <c r="J9513" t="s">
        <v>562</v>
      </c>
      <c r="K9513" t="s">
        <v>95</v>
      </c>
      <c r="L9513">
        <v>1452.7</v>
      </c>
      <c r="M9513">
        <v>1160</v>
      </c>
      <c r="N9513">
        <v>6915</v>
      </c>
      <c r="O9513">
        <v>5109</v>
      </c>
      <c r="P9513">
        <v>10</v>
      </c>
      <c r="Q9513">
        <v>7</v>
      </c>
      <c r="R9513" s="2">
        <v>5782</v>
      </c>
      <c r="S9513" s="2">
        <v>92721</v>
      </c>
      <c r="T9513" s="2">
        <v>79147.240000000005</v>
      </c>
      <c r="U9513" s="2">
        <v>8032</v>
      </c>
      <c r="V9513" s="2" t="s">
        <v>24141</v>
      </c>
      <c r="W9513" s="2" t="s">
        <v>23870</v>
      </c>
      <c r="X9513" s="2" t="s">
        <v>23871</v>
      </c>
      <c r="Y9513" t="s">
        <v>29545</v>
      </c>
      <c r="Z9513" t="s">
        <v>29546</v>
      </c>
      <c r="AA9513" s="2">
        <f>Sheet1[[#This Row],[TotalQty]]-Sheet1[[#This Row],[Produced Qty]]</f>
        <v>87612</v>
      </c>
    </row>
    <row r="9514" spans="1:27" x14ac:dyDescent="0.35">
      <c r="A9514" t="s">
        <v>52</v>
      </c>
      <c r="B9514" t="s">
        <v>29547</v>
      </c>
      <c r="C9514" t="s">
        <v>28</v>
      </c>
      <c r="D9514" t="s">
        <v>2148</v>
      </c>
      <c r="E9514" t="s">
        <v>41</v>
      </c>
      <c r="F9514" t="b">
        <v>0</v>
      </c>
      <c r="G9514" s="1">
        <v>42105</v>
      </c>
      <c r="H9514" t="s">
        <v>167</v>
      </c>
      <c r="I9514">
        <v>2.60077273037645E+16</v>
      </c>
      <c r="J9514" t="s">
        <v>5361</v>
      </c>
      <c r="K9514" t="s">
        <v>95</v>
      </c>
      <c r="L9514">
        <v>1519.82</v>
      </c>
      <c r="M9514">
        <v>3820</v>
      </c>
      <c r="N9514">
        <v>5252</v>
      </c>
      <c r="O9514">
        <v>6929</v>
      </c>
      <c r="P9514">
        <v>47</v>
      </c>
      <c r="Q9514">
        <v>8</v>
      </c>
      <c r="R9514" s="2">
        <v>2922</v>
      </c>
      <c r="S9514" s="2">
        <v>120819</v>
      </c>
      <c r="T9514" s="2">
        <v>71617.789999999994</v>
      </c>
      <c r="U9514" s="2">
        <v>7231</v>
      </c>
      <c r="V9514" s="2" t="s">
        <v>24291</v>
      </c>
      <c r="W9514" s="2" t="s">
        <v>23870</v>
      </c>
      <c r="X9514" s="2" t="s">
        <v>23871</v>
      </c>
      <c r="Y9514" t="s">
        <v>29548</v>
      </c>
      <c r="Z9514" t="s">
        <v>29549</v>
      </c>
      <c r="AA9514" s="2">
        <f>Sheet1[[#This Row],[TotalQty]]-Sheet1[[#This Row],[Produced Qty]]</f>
        <v>113890</v>
      </c>
    </row>
    <row r="9515" spans="1:27" x14ac:dyDescent="0.35">
      <c r="A9515" t="s">
        <v>26</v>
      </c>
      <c r="B9515" t="s">
        <v>29550</v>
      </c>
      <c r="C9515" t="s">
        <v>28</v>
      </c>
      <c r="D9515" t="s">
        <v>2148</v>
      </c>
      <c r="E9515" t="s">
        <v>54</v>
      </c>
      <c r="F9515" t="b">
        <v>0</v>
      </c>
      <c r="G9515" s="1">
        <v>42167</v>
      </c>
      <c r="H9515" t="s">
        <v>55</v>
      </c>
      <c r="I9515">
        <v>2.60077273037645E+16</v>
      </c>
      <c r="J9515" t="s">
        <v>1875</v>
      </c>
      <c r="K9515" t="s">
        <v>95</v>
      </c>
      <c r="L9515">
        <v>1829.8</v>
      </c>
      <c r="M9515">
        <v>275</v>
      </c>
      <c r="N9515">
        <v>5204</v>
      </c>
      <c r="O9515">
        <v>6865</v>
      </c>
      <c r="P9515">
        <v>61</v>
      </c>
      <c r="Q9515">
        <v>0</v>
      </c>
      <c r="R9515" s="2">
        <v>2818</v>
      </c>
      <c r="S9515" s="2">
        <v>97575</v>
      </c>
      <c r="T9515" s="2">
        <v>138125.16</v>
      </c>
      <c r="U9515" s="2">
        <v>6489</v>
      </c>
      <c r="V9515" s="2" t="s">
        <v>24272</v>
      </c>
      <c r="W9515" s="2" t="s">
        <v>23870</v>
      </c>
      <c r="X9515" s="2" t="s">
        <v>23871</v>
      </c>
      <c r="Y9515" t="s">
        <v>29551</v>
      </c>
      <c r="Z9515" t="s">
        <v>29552</v>
      </c>
      <c r="AA9515" s="2">
        <f>Sheet1[[#This Row],[TotalQty]]-Sheet1[[#This Row],[Produced Qty]]</f>
        <v>90710</v>
      </c>
    </row>
    <row r="9516" spans="1:27" x14ac:dyDescent="0.35">
      <c r="A9516" t="s">
        <v>59</v>
      </c>
      <c r="B9516" t="s">
        <v>29553</v>
      </c>
      <c r="C9516" t="s">
        <v>645</v>
      </c>
      <c r="D9516" t="s">
        <v>2148</v>
      </c>
      <c r="E9516" t="s">
        <v>66</v>
      </c>
      <c r="F9516" t="b">
        <v>0</v>
      </c>
      <c r="G9516" s="1">
        <v>42144</v>
      </c>
      <c r="H9516" t="s">
        <v>126</v>
      </c>
      <c r="I9516">
        <v>2.60077273037645E+16</v>
      </c>
      <c r="J9516" t="s">
        <v>637</v>
      </c>
      <c r="K9516" t="s">
        <v>95</v>
      </c>
      <c r="L9516">
        <v>1226.18</v>
      </c>
      <c r="M9516">
        <v>1326</v>
      </c>
      <c r="N9516">
        <v>6065</v>
      </c>
      <c r="O9516">
        <v>5372</v>
      </c>
      <c r="P9516">
        <v>1</v>
      </c>
      <c r="Q9516">
        <v>4</v>
      </c>
      <c r="R9516" s="2">
        <v>7056</v>
      </c>
      <c r="S9516" s="2">
        <v>53259</v>
      </c>
      <c r="T9516" s="2">
        <v>57105.84</v>
      </c>
      <c r="U9516" s="2">
        <v>7763</v>
      </c>
      <c r="V9516" s="2" t="s">
        <v>24301</v>
      </c>
      <c r="W9516" s="2" t="s">
        <v>23870</v>
      </c>
      <c r="X9516" s="2" t="s">
        <v>23871</v>
      </c>
      <c r="Y9516" t="s">
        <v>29554</v>
      </c>
      <c r="Z9516" t="s">
        <v>29555</v>
      </c>
      <c r="AA9516" s="2">
        <f>Sheet1[[#This Row],[TotalQty]]-Sheet1[[#This Row],[Produced Qty]]</f>
        <v>47887</v>
      </c>
    </row>
    <row r="9517" spans="1:27" x14ac:dyDescent="0.35">
      <c r="A9517" t="s">
        <v>39</v>
      </c>
      <c r="B9517" t="s">
        <v>29556</v>
      </c>
      <c r="C9517" t="s">
        <v>28</v>
      </c>
      <c r="D9517" t="s">
        <v>2148</v>
      </c>
      <c r="E9517" t="s">
        <v>54</v>
      </c>
      <c r="F9517" t="b">
        <v>0</v>
      </c>
      <c r="G9517" s="1">
        <v>42215</v>
      </c>
      <c r="H9517" t="s">
        <v>61</v>
      </c>
      <c r="I9517">
        <v>2.60077273037645E+16</v>
      </c>
      <c r="J9517" t="s">
        <v>1170</v>
      </c>
      <c r="K9517" t="s">
        <v>95</v>
      </c>
      <c r="L9517">
        <v>1557.65</v>
      </c>
      <c r="M9517">
        <v>3656</v>
      </c>
      <c r="N9517">
        <v>6783</v>
      </c>
      <c r="O9517">
        <v>6166</v>
      </c>
      <c r="P9517">
        <v>59</v>
      </c>
      <c r="Q9517">
        <v>5</v>
      </c>
      <c r="R9517" s="2">
        <v>2473</v>
      </c>
      <c r="S9517" s="2">
        <v>167057</v>
      </c>
      <c r="T9517" s="2">
        <v>132593.1</v>
      </c>
      <c r="U9517" s="2">
        <v>6602</v>
      </c>
      <c r="V9517" s="2" t="s">
        <v>23969</v>
      </c>
      <c r="W9517" s="2" t="s">
        <v>23870</v>
      </c>
      <c r="X9517" s="2" t="s">
        <v>23871</v>
      </c>
      <c r="Y9517" t="s">
        <v>29557</v>
      </c>
      <c r="Z9517" t="s">
        <v>29558</v>
      </c>
      <c r="AA9517" s="2">
        <f>Sheet1[[#This Row],[TotalQty]]-Sheet1[[#This Row],[Produced Qty]]</f>
        <v>160891</v>
      </c>
    </row>
    <row r="9518" spans="1:27" x14ac:dyDescent="0.35">
      <c r="A9518" t="s">
        <v>39</v>
      </c>
      <c r="B9518" t="s">
        <v>29559</v>
      </c>
      <c r="C9518" t="s">
        <v>1177</v>
      </c>
      <c r="D9518" t="s">
        <v>2148</v>
      </c>
      <c r="E9518" t="s">
        <v>66</v>
      </c>
      <c r="F9518" t="b">
        <v>0</v>
      </c>
      <c r="G9518" s="1">
        <v>42260</v>
      </c>
      <c r="H9518" t="s">
        <v>93</v>
      </c>
      <c r="I9518">
        <v>2.60077273037645E+16</v>
      </c>
      <c r="J9518" t="s">
        <v>5056</v>
      </c>
      <c r="K9518" t="s">
        <v>95</v>
      </c>
      <c r="L9518">
        <v>1776.19</v>
      </c>
      <c r="M9518">
        <v>4109</v>
      </c>
      <c r="N9518">
        <v>6883</v>
      </c>
      <c r="O9518">
        <v>6981</v>
      </c>
      <c r="P9518">
        <v>41</v>
      </c>
      <c r="Q9518">
        <v>6</v>
      </c>
      <c r="R9518" s="2">
        <v>3689</v>
      </c>
      <c r="S9518" s="2">
        <v>143923</v>
      </c>
      <c r="T9518" s="2">
        <v>117796.93</v>
      </c>
      <c r="U9518" s="2">
        <v>5729</v>
      </c>
      <c r="V9518" s="2" t="s">
        <v>23994</v>
      </c>
      <c r="W9518" s="2" t="s">
        <v>23870</v>
      </c>
      <c r="X9518" s="2" t="s">
        <v>23871</v>
      </c>
      <c r="Y9518" t="s">
        <v>29560</v>
      </c>
      <c r="Z9518" t="s">
        <v>29561</v>
      </c>
      <c r="AA9518" s="2">
        <f>Sheet1[[#This Row],[TotalQty]]-Sheet1[[#This Row],[Produced Qty]]</f>
        <v>136942</v>
      </c>
    </row>
    <row r="9519" spans="1:27" x14ac:dyDescent="0.35">
      <c r="A9519" t="s">
        <v>59</v>
      </c>
      <c r="B9519" t="s">
        <v>29562</v>
      </c>
      <c r="C9519" t="s">
        <v>1177</v>
      </c>
      <c r="D9519" t="s">
        <v>2148</v>
      </c>
      <c r="E9519" t="s">
        <v>54</v>
      </c>
      <c r="F9519" t="b">
        <v>0</v>
      </c>
      <c r="G9519" s="1">
        <v>42063</v>
      </c>
      <c r="H9519" t="s">
        <v>112</v>
      </c>
      <c r="I9519">
        <v>2.60077273037645E+16</v>
      </c>
      <c r="J9519" t="s">
        <v>806</v>
      </c>
      <c r="K9519" t="s">
        <v>95</v>
      </c>
      <c r="L9519">
        <v>1802.72</v>
      </c>
      <c r="M9519">
        <v>4184</v>
      </c>
      <c r="N9519">
        <v>5692</v>
      </c>
      <c r="O9519">
        <v>5290</v>
      </c>
      <c r="P9519">
        <v>26</v>
      </c>
      <c r="Q9519">
        <v>9</v>
      </c>
      <c r="R9519" s="2">
        <v>3412</v>
      </c>
      <c r="S9519" s="2">
        <v>178545</v>
      </c>
      <c r="T9519" s="2">
        <v>147648.95999999999</v>
      </c>
      <c r="U9519" s="2">
        <v>5572</v>
      </c>
      <c r="V9519" s="2" t="s">
        <v>24272</v>
      </c>
      <c r="W9519" s="2" t="s">
        <v>23870</v>
      </c>
      <c r="X9519" s="2" t="s">
        <v>23871</v>
      </c>
      <c r="Y9519" t="s">
        <v>29563</v>
      </c>
      <c r="Z9519" t="s">
        <v>29564</v>
      </c>
      <c r="AA9519" s="2">
        <f>Sheet1[[#This Row],[TotalQty]]-Sheet1[[#This Row],[Produced Qty]]</f>
        <v>173255</v>
      </c>
    </row>
    <row r="9520" spans="1:27" x14ac:dyDescent="0.35">
      <c r="A9520" t="s">
        <v>59</v>
      </c>
      <c r="B9520" t="s">
        <v>29565</v>
      </c>
      <c r="C9520" t="s">
        <v>28</v>
      </c>
      <c r="D9520" t="s">
        <v>2148</v>
      </c>
      <c r="E9520" t="s">
        <v>54</v>
      </c>
      <c r="F9520" t="b">
        <v>0</v>
      </c>
      <c r="G9520" s="1">
        <v>42017</v>
      </c>
      <c r="H9520" t="s">
        <v>80</v>
      </c>
      <c r="I9520">
        <v>2.60077273037645E+16</v>
      </c>
      <c r="J9520" t="s">
        <v>7686</v>
      </c>
      <c r="K9520" t="s">
        <v>95</v>
      </c>
      <c r="L9520">
        <v>1679.35</v>
      </c>
      <c r="M9520">
        <v>226</v>
      </c>
      <c r="N9520">
        <v>6283</v>
      </c>
      <c r="O9520">
        <v>6153</v>
      </c>
      <c r="P9520">
        <v>37</v>
      </c>
      <c r="Q9520">
        <v>4</v>
      </c>
      <c r="R9520" s="2">
        <v>8004</v>
      </c>
      <c r="S9520" s="2">
        <v>182094</v>
      </c>
      <c r="T9520" s="2">
        <v>105859.74</v>
      </c>
      <c r="U9520" s="2">
        <v>5863</v>
      </c>
      <c r="V9520" s="2" t="s">
        <v>24008</v>
      </c>
      <c r="W9520" s="2" t="s">
        <v>23870</v>
      </c>
      <c r="X9520" s="2" t="s">
        <v>23871</v>
      </c>
      <c r="Y9520" t="s">
        <v>29566</v>
      </c>
      <c r="Z9520" t="s">
        <v>29567</v>
      </c>
      <c r="AA9520" s="2">
        <f>Sheet1[[#This Row],[TotalQty]]-Sheet1[[#This Row],[Produced Qty]]</f>
        <v>175941</v>
      </c>
    </row>
    <row r="9521" spans="1:27" x14ac:dyDescent="0.35">
      <c r="A9521" t="s">
        <v>26</v>
      </c>
      <c r="B9521" t="s">
        <v>29568</v>
      </c>
      <c r="C9521" t="s">
        <v>1177</v>
      </c>
      <c r="D9521" t="s">
        <v>2148</v>
      </c>
      <c r="E9521" t="s">
        <v>66</v>
      </c>
      <c r="F9521" t="b">
        <v>0</v>
      </c>
      <c r="G9521" s="1">
        <v>42173</v>
      </c>
      <c r="H9521" t="s">
        <v>55</v>
      </c>
      <c r="I9521">
        <v>2.60077273037645E+16</v>
      </c>
      <c r="J9521" t="s">
        <v>6529</v>
      </c>
      <c r="K9521" t="s">
        <v>95</v>
      </c>
      <c r="L9521">
        <v>1396.67</v>
      </c>
      <c r="M9521">
        <v>4059</v>
      </c>
      <c r="N9521">
        <v>6712</v>
      </c>
      <c r="O9521">
        <v>5508</v>
      </c>
      <c r="P9521">
        <v>77</v>
      </c>
      <c r="Q9521">
        <v>8</v>
      </c>
      <c r="R9521" s="2">
        <v>9375</v>
      </c>
      <c r="S9521" s="2">
        <v>75682</v>
      </c>
      <c r="T9521" s="2">
        <v>118615.89</v>
      </c>
      <c r="U9521" s="2">
        <v>6775</v>
      </c>
      <c r="V9521" s="2" t="s">
        <v>24008</v>
      </c>
      <c r="W9521" s="2" t="s">
        <v>23870</v>
      </c>
      <c r="X9521" s="2" t="s">
        <v>23871</v>
      </c>
      <c r="Y9521" t="s">
        <v>29569</v>
      </c>
      <c r="Z9521" t="s">
        <v>29570</v>
      </c>
      <c r="AA9521" s="2">
        <f>Sheet1[[#This Row],[TotalQty]]-Sheet1[[#This Row],[Produced Qty]]</f>
        <v>70174</v>
      </c>
    </row>
    <row r="9522" spans="1:27" x14ac:dyDescent="0.35">
      <c r="A9522" t="s">
        <v>39</v>
      </c>
      <c r="B9522" t="s">
        <v>29571</v>
      </c>
      <c r="C9522" t="s">
        <v>28</v>
      </c>
      <c r="D9522" t="s">
        <v>2148</v>
      </c>
      <c r="E9522" t="s">
        <v>66</v>
      </c>
      <c r="F9522" t="b">
        <v>0</v>
      </c>
      <c r="G9522" s="1">
        <v>42111</v>
      </c>
      <c r="H9522" t="s">
        <v>167</v>
      </c>
      <c r="I9522">
        <v>2.60077273037645E+16</v>
      </c>
      <c r="J9522" t="s">
        <v>1415</v>
      </c>
      <c r="K9522" t="s">
        <v>95</v>
      </c>
      <c r="L9522">
        <v>1768.81</v>
      </c>
      <c r="M9522">
        <v>179</v>
      </c>
      <c r="N9522">
        <v>5258</v>
      </c>
      <c r="O9522">
        <v>5095</v>
      </c>
      <c r="P9522">
        <v>39</v>
      </c>
      <c r="Q9522">
        <v>1</v>
      </c>
      <c r="R9522" s="2">
        <v>6937</v>
      </c>
      <c r="S9522" s="2">
        <v>126318</v>
      </c>
      <c r="T9522" s="2">
        <v>137759.21</v>
      </c>
      <c r="U9522" s="2">
        <v>8484</v>
      </c>
      <c r="V9522" s="2" t="s">
        <v>24272</v>
      </c>
      <c r="W9522" s="2" t="s">
        <v>23870</v>
      </c>
      <c r="X9522" s="2" t="s">
        <v>23871</v>
      </c>
      <c r="Y9522" t="s">
        <v>29572</v>
      </c>
      <c r="Z9522" t="s">
        <v>29573</v>
      </c>
      <c r="AA9522" s="2">
        <f>Sheet1[[#This Row],[TotalQty]]-Sheet1[[#This Row],[Produced Qty]]</f>
        <v>121223</v>
      </c>
    </row>
    <row r="9523" spans="1:27" x14ac:dyDescent="0.35">
      <c r="A9523" t="s">
        <v>59</v>
      </c>
      <c r="B9523" t="s">
        <v>29574</v>
      </c>
      <c r="C9523" t="s">
        <v>1177</v>
      </c>
      <c r="D9523" t="s">
        <v>2148</v>
      </c>
      <c r="E9523" t="s">
        <v>66</v>
      </c>
      <c r="F9523" t="b">
        <v>0</v>
      </c>
      <c r="G9523" s="1">
        <v>42304</v>
      </c>
      <c r="H9523" t="s">
        <v>42</v>
      </c>
      <c r="I9523">
        <v>2.60077273037645E+16</v>
      </c>
      <c r="J9523" t="s">
        <v>3789</v>
      </c>
      <c r="K9523" t="s">
        <v>95</v>
      </c>
      <c r="L9523">
        <v>1707.49</v>
      </c>
      <c r="M9523">
        <v>4247</v>
      </c>
      <c r="N9523">
        <v>5676</v>
      </c>
      <c r="O9523">
        <v>6429</v>
      </c>
      <c r="P9523">
        <v>59</v>
      </c>
      <c r="Q9523">
        <v>4</v>
      </c>
      <c r="R9523" s="2">
        <v>6736</v>
      </c>
      <c r="S9523" s="2">
        <v>61977</v>
      </c>
      <c r="T9523" s="2">
        <v>56130.18</v>
      </c>
      <c r="U9523" s="2">
        <v>7304</v>
      </c>
      <c r="V9523" s="2" t="s">
        <v>23883</v>
      </c>
      <c r="W9523" s="2" t="s">
        <v>23870</v>
      </c>
      <c r="X9523" s="2" t="s">
        <v>23871</v>
      </c>
      <c r="Y9523" t="s">
        <v>29575</v>
      </c>
      <c r="Z9523" t="s">
        <v>29576</v>
      </c>
      <c r="AA9523" s="2">
        <f>Sheet1[[#This Row],[TotalQty]]-Sheet1[[#This Row],[Produced Qty]]</f>
        <v>55548</v>
      </c>
    </row>
    <row r="9524" spans="1:27" x14ac:dyDescent="0.35">
      <c r="A9524" t="s">
        <v>26</v>
      </c>
      <c r="B9524" t="s">
        <v>29577</v>
      </c>
      <c r="C9524" t="s">
        <v>28</v>
      </c>
      <c r="D9524" t="s">
        <v>2148</v>
      </c>
      <c r="E9524" t="s">
        <v>30</v>
      </c>
      <c r="F9524" t="b">
        <v>0</v>
      </c>
      <c r="G9524" s="1">
        <v>42089</v>
      </c>
      <c r="H9524" t="s">
        <v>75</v>
      </c>
      <c r="I9524">
        <v>2.60077273037645E+16</v>
      </c>
      <c r="J9524" t="s">
        <v>184</v>
      </c>
      <c r="K9524" t="s">
        <v>95</v>
      </c>
      <c r="L9524">
        <v>1441.55</v>
      </c>
      <c r="M9524">
        <v>3728</v>
      </c>
      <c r="N9524">
        <v>5846</v>
      </c>
      <c r="O9524">
        <v>5681</v>
      </c>
      <c r="P9524">
        <v>30</v>
      </c>
      <c r="Q9524">
        <v>4</v>
      </c>
      <c r="R9524" s="2">
        <v>9496</v>
      </c>
      <c r="S9524" s="2">
        <v>134075</v>
      </c>
      <c r="T9524" s="2">
        <v>143692.04</v>
      </c>
      <c r="U9524" s="2">
        <v>8077</v>
      </c>
      <c r="V9524" s="2" t="s">
        <v>23883</v>
      </c>
      <c r="W9524" s="2" t="s">
        <v>23870</v>
      </c>
      <c r="X9524" s="2" t="s">
        <v>23871</v>
      </c>
      <c r="Y9524" t="s">
        <v>29578</v>
      </c>
      <c r="Z9524" t="s">
        <v>29579</v>
      </c>
      <c r="AA9524" s="2">
        <f>Sheet1[[#This Row],[TotalQty]]-Sheet1[[#This Row],[Produced Qty]]</f>
        <v>128394</v>
      </c>
    </row>
    <row r="9525" spans="1:27" x14ac:dyDescent="0.35">
      <c r="A9525" t="s">
        <v>59</v>
      </c>
      <c r="B9525" t="s">
        <v>29580</v>
      </c>
      <c r="C9525" t="s">
        <v>1177</v>
      </c>
      <c r="D9525" t="s">
        <v>2148</v>
      </c>
      <c r="E9525" t="s">
        <v>66</v>
      </c>
      <c r="F9525" t="b">
        <v>0</v>
      </c>
      <c r="G9525" s="1">
        <v>42233</v>
      </c>
      <c r="H9525" t="s">
        <v>117</v>
      </c>
      <c r="I9525">
        <v>2.60077273037645E+16</v>
      </c>
      <c r="J9525" t="s">
        <v>2060</v>
      </c>
      <c r="K9525" t="s">
        <v>95</v>
      </c>
      <c r="L9525">
        <v>1876.9</v>
      </c>
      <c r="M9525">
        <v>1444</v>
      </c>
      <c r="N9525">
        <v>5453</v>
      </c>
      <c r="O9525">
        <v>6933</v>
      </c>
      <c r="P9525">
        <v>96</v>
      </c>
      <c r="Q9525">
        <v>0</v>
      </c>
      <c r="R9525" s="2">
        <v>9441</v>
      </c>
      <c r="S9525" s="2">
        <v>163708</v>
      </c>
      <c r="T9525" s="2">
        <v>55341.279999999999</v>
      </c>
      <c r="U9525" s="2">
        <v>5355</v>
      </c>
      <c r="V9525" s="2" t="s">
        <v>23894</v>
      </c>
      <c r="W9525" s="2" t="s">
        <v>23870</v>
      </c>
      <c r="X9525" s="2" t="s">
        <v>23871</v>
      </c>
      <c r="Y9525" t="s">
        <v>29581</v>
      </c>
      <c r="Z9525" t="s">
        <v>29582</v>
      </c>
      <c r="AA9525" s="2">
        <f>Sheet1[[#This Row],[TotalQty]]-Sheet1[[#This Row],[Produced Qty]]</f>
        <v>156775</v>
      </c>
    </row>
    <row r="9526" spans="1:27" x14ac:dyDescent="0.35">
      <c r="A9526" t="s">
        <v>59</v>
      </c>
      <c r="B9526" t="s">
        <v>29583</v>
      </c>
      <c r="C9526" t="s">
        <v>28</v>
      </c>
      <c r="D9526" t="s">
        <v>2148</v>
      </c>
      <c r="E9526" t="s">
        <v>30</v>
      </c>
      <c r="F9526" t="b">
        <v>0</v>
      </c>
      <c r="G9526" s="1">
        <v>42048</v>
      </c>
      <c r="H9526" t="s">
        <v>112</v>
      </c>
      <c r="I9526">
        <v>2.60077273037645E+16</v>
      </c>
      <c r="J9526" t="s">
        <v>7721</v>
      </c>
      <c r="K9526" t="s">
        <v>95</v>
      </c>
      <c r="L9526">
        <v>1070.17</v>
      </c>
      <c r="M9526">
        <v>1464</v>
      </c>
      <c r="N9526">
        <v>6137</v>
      </c>
      <c r="O9526">
        <v>5876</v>
      </c>
      <c r="P9526">
        <v>36</v>
      </c>
      <c r="Q9526">
        <v>3</v>
      </c>
      <c r="R9526" s="2">
        <v>5097</v>
      </c>
      <c r="S9526" s="2">
        <v>116155</v>
      </c>
      <c r="T9526" s="2">
        <v>67781.37</v>
      </c>
      <c r="U9526" s="2">
        <v>8278</v>
      </c>
      <c r="V9526" s="2" t="s">
        <v>23994</v>
      </c>
      <c r="W9526" s="2" t="s">
        <v>23870</v>
      </c>
      <c r="X9526" s="2" t="s">
        <v>23871</v>
      </c>
      <c r="Y9526" t="s">
        <v>29584</v>
      </c>
      <c r="Z9526" t="s">
        <v>29585</v>
      </c>
      <c r="AA9526" s="2">
        <f>Sheet1[[#This Row],[TotalQty]]-Sheet1[[#This Row],[Produced Qty]]</f>
        <v>110279</v>
      </c>
    </row>
    <row r="9527" spans="1:27" x14ac:dyDescent="0.35">
      <c r="A9527" t="s">
        <v>26</v>
      </c>
      <c r="B9527" t="s">
        <v>29586</v>
      </c>
      <c r="C9527" t="s">
        <v>645</v>
      </c>
      <c r="D9527" t="s">
        <v>2148</v>
      </c>
      <c r="E9527" t="s">
        <v>30</v>
      </c>
      <c r="F9527" t="b">
        <v>0</v>
      </c>
      <c r="G9527" s="1">
        <v>42090</v>
      </c>
      <c r="H9527" t="s">
        <v>75</v>
      </c>
      <c r="I9527">
        <v>2.60077273037645E+16</v>
      </c>
      <c r="J9527" t="s">
        <v>8215</v>
      </c>
      <c r="K9527" t="s">
        <v>95</v>
      </c>
      <c r="L9527">
        <v>1590.69</v>
      </c>
      <c r="M9527">
        <v>2167</v>
      </c>
      <c r="N9527">
        <v>6628</v>
      </c>
      <c r="O9527">
        <v>6466</v>
      </c>
      <c r="P9527">
        <v>51</v>
      </c>
      <c r="Q9527">
        <v>0</v>
      </c>
      <c r="R9527" s="2">
        <v>4246</v>
      </c>
      <c r="S9527" s="2">
        <v>63977</v>
      </c>
      <c r="T9527" s="2">
        <v>141665.07</v>
      </c>
      <c r="U9527" s="2">
        <v>6450</v>
      </c>
      <c r="V9527" s="2" t="s">
        <v>24088</v>
      </c>
      <c r="W9527" s="2" t="s">
        <v>23870</v>
      </c>
      <c r="X9527" s="2" t="s">
        <v>23871</v>
      </c>
      <c r="Y9527" t="s">
        <v>29587</v>
      </c>
      <c r="Z9527" t="s">
        <v>29588</v>
      </c>
      <c r="AA9527" s="2">
        <f>Sheet1[[#This Row],[TotalQty]]-Sheet1[[#This Row],[Produced Qty]]</f>
        <v>57511</v>
      </c>
    </row>
    <row r="9528" spans="1:27" x14ac:dyDescent="0.35">
      <c r="A9528" t="s">
        <v>59</v>
      </c>
      <c r="B9528" t="s">
        <v>29589</v>
      </c>
      <c r="C9528" t="s">
        <v>645</v>
      </c>
      <c r="D9528" t="s">
        <v>2148</v>
      </c>
      <c r="E9528" t="s">
        <v>30</v>
      </c>
      <c r="F9528" t="b">
        <v>0</v>
      </c>
      <c r="G9528" s="1">
        <v>42319</v>
      </c>
      <c r="H9528" t="s">
        <v>99</v>
      </c>
      <c r="I9528">
        <v>2.60077273037645E+16</v>
      </c>
      <c r="J9528" t="s">
        <v>2978</v>
      </c>
      <c r="K9528" t="s">
        <v>95</v>
      </c>
      <c r="L9528">
        <v>1393.36</v>
      </c>
      <c r="M9528">
        <v>318</v>
      </c>
      <c r="N9528">
        <v>6592</v>
      </c>
      <c r="O9528">
        <v>6257</v>
      </c>
      <c r="P9528">
        <v>37</v>
      </c>
      <c r="Q9528">
        <v>5</v>
      </c>
      <c r="R9528" s="2">
        <v>8402</v>
      </c>
      <c r="S9528" s="2">
        <v>156595</v>
      </c>
      <c r="T9528" s="2">
        <v>130200.83</v>
      </c>
      <c r="U9528" s="2">
        <v>7576</v>
      </c>
      <c r="V9528" s="2" t="s">
        <v>23959</v>
      </c>
      <c r="W9528" s="2" t="s">
        <v>23870</v>
      </c>
      <c r="X9528" s="2" t="s">
        <v>23871</v>
      </c>
      <c r="Y9528" t="s">
        <v>29590</v>
      </c>
      <c r="Z9528" t="s">
        <v>29591</v>
      </c>
      <c r="AA9528" s="2">
        <f>Sheet1[[#This Row],[TotalQty]]-Sheet1[[#This Row],[Produced Qty]]</f>
        <v>150338</v>
      </c>
    </row>
    <row r="9529" spans="1:27" x14ac:dyDescent="0.35">
      <c r="A9529" t="s">
        <v>52</v>
      </c>
      <c r="B9529" t="s">
        <v>29592</v>
      </c>
      <c r="C9529" t="s">
        <v>28</v>
      </c>
      <c r="D9529" t="s">
        <v>2148</v>
      </c>
      <c r="E9529" t="s">
        <v>66</v>
      </c>
      <c r="F9529" t="b">
        <v>0</v>
      </c>
      <c r="G9529" s="1">
        <v>42088</v>
      </c>
      <c r="H9529" t="s">
        <v>75</v>
      </c>
      <c r="I9529">
        <v>2.60077273037645E+16</v>
      </c>
      <c r="J9529" t="s">
        <v>1633</v>
      </c>
      <c r="K9529" t="s">
        <v>95</v>
      </c>
      <c r="L9529">
        <v>1025.06</v>
      </c>
      <c r="M9529">
        <v>4770</v>
      </c>
      <c r="N9529">
        <v>5251</v>
      </c>
      <c r="O9529">
        <v>5624</v>
      </c>
      <c r="P9529">
        <v>79</v>
      </c>
      <c r="Q9529">
        <v>2</v>
      </c>
      <c r="R9529" s="2">
        <v>8353</v>
      </c>
      <c r="S9529" s="2">
        <v>76080</v>
      </c>
      <c r="T9529" s="2">
        <v>112888.26</v>
      </c>
      <c r="U9529" s="2">
        <v>5230</v>
      </c>
      <c r="V9529" s="2" t="s">
        <v>23994</v>
      </c>
      <c r="W9529" s="2" t="s">
        <v>23870</v>
      </c>
      <c r="X9529" s="2" t="s">
        <v>23871</v>
      </c>
      <c r="Y9529" t="s">
        <v>29593</v>
      </c>
      <c r="Z9529" t="s">
        <v>29594</v>
      </c>
      <c r="AA9529" s="2">
        <f>Sheet1[[#This Row],[TotalQty]]-Sheet1[[#This Row],[Produced Qty]]</f>
        <v>70456</v>
      </c>
    </row>
    <row r="9530" spans="1:27" x14ac:dyDescent="0.35">
      <c r="A9530" t="s">
        <v>59</v>
      </c>
      <c r="B9530" t="s">
        <v>29595</v>
      </c>
      <c r="C9530" t="s">
        <v>645</v>
      </c>
      <c r="D9530" t="s">
        <v>2148</v>
      </c>
      <c r="E9530" t="s">
        <v>54</v>
      </c>
      <c r="F9530" t="b">
        <v>0</v>
      </c>
      <c r="G9530" s="1">
        <v>42077</v>
      </c>
      <c r="H9530" t="s">
        <v>75</v>
      </c>
      <c r="I9530">
        <v>2.60077273037645E+16</v>
      </c>
      <c r="J9530" t="s">
        <v>768</v>
      </c>
      <c r="K9530" t="s">
        <v>95</v>
      </c>
      <c r="L9530">
        <v>1664.84</v>
      </c>
      <c r="M9530">
        <v>4444</v>
      </c>
      <c r="N9530">
        <v>6868</v>
      </c>
      <c r="O9530">
        <v>6990</v>
      </c>
      <c r="P9530">
        <v>51</v>
      </c>
      <c r="Q9530">
        <v>8</v>
      </c>
      <c r="R9530" s="2">
        <v>4168</v>
      </c>
      <c r="S9530" s="2">
        <v>146653</v>
      </c>
      <c r="T9530" s="2">
        <v>127155.14</v>
      </c>
      <c r="U9530" s="2">
        <v>7157</v>
      </c>
      <c r="V9530" s="2" t="s">
        <v>23944</v>
      </c>
      <c r="W9530" s="2" t="s">
        <v>23870</v>
      </c>
      <c r="X9530" s="2" t="s">
        <v>23871</v>
      </c>
      <c r="Y9530" t="s">
        <v>29596</v>
      </c>
      <c r="Z9530" t="s">
        <v>29597</v>
      </c>
      <c r="AA9530" s="2">
        <f>Sheet1[[#This Row],[TotalQty]]-Sheet1[[#This Row],[Produced Qty]]</f>
        <v>139663</v>
      </c>
    </row>
    <row r="9531" spans="1:27" x14ac:dyDescent="0.35">
      <c r="A9531" t="s">
        <v>52</v>
      </c>
      <c r="B9531" t="s">
        <v>29598</v>
      </c>
      <c r="C9531" t="s">
        <v>645</v>
      </c>
      <c r="D9531" t="s">
        <v>2148</v>
      </c>
      <c r="E9531" t="s">
        <v>30</v>
      </c>
      <c r="F9531" t="b">
        <v>0</v>
      </c>
      <c r="G9531" s="1">
        <v>42079</v>
      </c>
      <c r="H9531" t="s">
        <v>75</v>
      </c>
      <c r="I9531">
        <v>2.60077273037645E+16</v>
      </c>
      <c r="J9531" t="s">
        <v>337</v>
      </c>
      <c r="K9531" t="s">
        <v>95</v>
      </c>
      <c r="L9531">
        <v>1585.81</v>
      </c>
      <c r="M9531">
        <v>2818</v>
      </c>
      <c r="N9531">
        <v>5339</v>
      </c>
      <c r="O9531">
        <v>5057</v>
      </c>
      <c r="P9531">
        <v>4</v>
      </c>
      <c r="Q9531">
        <v>6</v>
      </c>
      <c r="R9531" s="2">
        <v>1099</v>
      </c>
      <c r="S9531" s="2">
        <v>130161</v>
      </c>
      <c r="T9531" s="2">
        <v>91393.21</v>
      </c>
      <c r="U9531" s="2">
        <v>6342</v>
      </c>
      <c r="V9531" s="2" t="s">
        <v>23924</v>
      </c>
      <c r="W9531" s="2" t="s">
        <v>23870</v>
      </c>
      <c r="X9531" s="2" t="s">
        <v>23871</v>
      </c>
      <c r="Y9531" t="s">
        <v>29599</v>
      </c>
      <c r="Z9531" t="s">
        <v>29600</v>
      </c>
      <c r="AA9531" s="2">
        <f>Sheet1[[#This Row],[TotalQty]]-Sheet1[[#This Row],[Produced Qty]]</f>
        <v>125104</v>
      </c>
    </row>
    <row r="9532" spans="1:27" x14ac:dyDescent="0.35">
      <c r="A9532" t="s">
        <v>39</v>
      </c>
      <c r="B9532" t="s">
        <v>29601</v>
      </c>
      <c r="C9532" t="s">
        <v>1177</v>
      </c>
      <c r="D9532" t="s">
        <v>2148</v>
      </c>
      <c r="E9532" t="s">
        <v>66</v>
      </c>
      <c r="F9532" t="b">
        <v>0</v>
      </c>
      <c r="G9532" s="1">
        <v>42148</v>
      </c>
      <c r="H9532" t="s">
        <v>126</v>
      </c>
      <c r="I9532">
        <v>2.60077273037645E+16</v>
      </c>
      <c r="J9532" t="s">
        <v>4522</v>
      </c>
      <c r="K9532" t="s">
        <v>95</v>
      </c>
      <c r="L9532">
        <v>1075.56</v>
      </c>
      <c r="M9532">
        <v>3546</v>
      </c>
      <c r="N9532">
        <v>5885</v>
      </c>
      <c r="O9532">
        <v>6688</v>
      </c>
      <c r="P9532">
        <v>69</v>
      </c>
      <c r="Q9532">
        <v>5</v>
      </c>
      <c r="R9532" s="2">
        <v>6000</v>
      </c>
      <c r="S9532" s="2">
        <v>193554</v>
      </c>
      <c r="T9532" s="2">
        <v>69540.23</v>
      </c>
      <c r="U9532" s="2">
        <v>7202</v>
      </c>
      <c r="V9532" s="2" t="s">
        <v>23890</v>
      </c>
      <c r="W9532" s="2" t="s">
        <v>23870</v>
      </c>
      <c r="X9532" s="2" t="s">
        <v>23871</v>
      </c>
      <c r="Y9532" t="s">
        <v>29602</v>
      </c>
      <c r="Z9532" t="s">
        <v>29603</v>
      </c>
      <c r="AA9532" s="2">
        <f>Sheet1[[#This Row],[TotalQty]]-Sheet1[[#This Row],[Produced Qty]]</f>
        <v>186866</v>
      </c>
    </row>
    <row r="9533" spans="1:27" x14ac:dyDescent="0.35">
      <c r="A9533" t="s">
        <v>52</v>
      </c>
      <c r="B9533" t="s">
        <v>29604</v>
      </c>
      <c r="C9533" t="s">
        <v>1177</v>
      </c>
      <c r="D9533" t="s">
        <v>2148</v>
      </c>
      <c r="E9533" t="s">
        <v>30</v>
      </c>
      <c r="F9533" t="b">
        <v>0</v>
      </c>
      <c r="G9533" s="1">
        <v>42104</v>
      </c>
      <c r="H9533" t="s">
        <v>167</v>
      </c>
      <c r="I9533">
        <v>2.60077273037645E+16</v>
      </c>
      <c r="J9533" t="s">
        <v>8000</v>
      </c>
      <c r="K9533" t="s">
        <v>95</v>
      </c>
      <c r="L9533">
        <v>1799.28</v>
      </c>
      <c r="M9533">
        <v>2907</v>
      </c>
      <c r="N9533">
        <v>5176</v>
      </c>
      <c r="O9533">
        <v>5596</v>
      </c>
      <c r="P9533">
        <v>99</v>
      </c>
      <c r="Q9533">
        <v>7</v>
      </c>
      <c r="R9533" s="2">
        <v>5557</v>
      </c>
      <c r="S9533" s="2">
        <v>138035</v>
      </c>
      <c r="T9533" s="2">
        <v>146404.85999999999</v>
      </c>
      <c r="U9533" s="2">
        <v>9948</v>
      </c>
      <c r="V9533" s="2" t="s">
        <v>24213</v>
      </c>
      <c r="W9533" s="2" t="s">
        <v>23870</v>
      </c>
      <c r="X9533" s="2" t="s">
        <v>23871</v>
      </c>
      <c r="Y9533" t="s">
        <v>29605</v>
      </c>
      <c r="Z9533" t="s">
        <v>29606</v>
      </c>
      <c r="AA9533" s="2">
        <f>Sheet1[[#This Row],[TotalQty]]-Sheet1[[#This Row],[Produced Qty]]</f>
        <v>132439</v>
      </c>
    </row>
    <row r="9534" spans="1:27" x14ac:dyDescent="0.35">
      <c r="A9534" t="s">
        <v>59</v>
      </c>
      <c r="B9534" t="s">
        <v>29607</v>
      </c>
      <c r="C9534" t="s">
        <v>645</v>
      </c>
      <c r="D9534" t="s">
        <v>2148</v>
      </c>
      <c r="E9534" t="s">
        <v>30</v>
      </c>
      <c r="F9534" t="b">
        <v>0</v>
      </c>
      <c r="G9534" s="1">
        <v>42035</v>
      </c>
      <c r="H9534" t="s">
        <v>80</v>
      </c>
      <c r="I9534">
        <v>2.60077273037645E+16</v>
      </c>
      <c r="J9534" t="s">
        <v>2482</v>
      </c>
      <c r="K9534" t="s">
        <v>95</v>
      </c>
      <c r="L9534">
        <v>1299.4000000000001</v>
      </c>
      <c r="M9534">
        <v>1825</v>
      </c>
      <c r="N9534">
        <v>6846</v>
      </c>
      <c r="O9534">
        <v>6778</v>
      </c>
      <c r="P9534">
        <v>54</v>
      </c>
      <c r="Q9534">
        <v>1</v>
      </c>
      <c r="R9534" s="2">
        <v>2207</v>
      </c>
      <c r="S9534" s="2">
        <v>135935</v>
      </c>
      <c r="T9534" s="2">
        <v>108953.65</v>
      </c>
      <c r="U9534" s="2">
        <v>8508</v>
      </c>
      <c r="V9534" s="2" t="s">
        <v>23879</v>
      </c>
      <c r="W9534" s="2" t="s">
        <v>23870</v>
      </c>
      <c r="X9534" s="2" t="s">
        <v>23871</v>
      </c>
      <c r="Y9534" t="s">
        <v>29608</v>
      </c>
      <c r="Z9534" t="s">
        <v>29609</v>
      </c>
      <c r="AA9534" s="2">
        <f>Sheet1[[#This Row],[TotalQty]]-Sheet1[[#This Row],[Produced Qty]]</f>
        <v>129157</v>
      </c>
    </row>
    <row r="9535" spans="1:27" x14ac:dyDescent="0.35">
      <c r="A9535" t="s">
        <v>59</v>
      </c>
      <c r="B9535" t="s">
        <v>29610</v>
      </c>
      <c r="C9535" t="s">
        <v>1177</v>
      </c>
      <c r="D9535" t="s">
        <v>2148</v>
      </c>
      <c r="E9535" t="s">
        <v>66</v>
      </c>
      <c r="F9535" t="b">
        <v>0</v>
      </c>
      <c r="G9535" s="1">
        <v>42032</v>
      </c>
      <c r="H9535" t="s">
        <v>80</v>
      </c>
      <c r="I9535">
        <v>2.60077273037645E+16</v>
      </c>
      <c r="J9535" t="s">
        <v>341</v>
      </c>
      <c r="K9535" t="s">
        <v>95</v>
      </c>
      <c r="L9535">
        <v>1413.97</v>
      </c>
      <c r="M9535">
        <v>1941</v>
      </c>
      <c r="N9535">
        <v>6726</v>
      </c>
      <c r="O9535">
        <v>6177</v>
      </c>
      <c r="P9535">
        <v>8</v>
      </c>
      <c r="Q9535">
        <v>8</v>
      </c>
      <c r="R9535" s="2">
        <v>1773</v>
      </c>
      <c r="S9535" s="2">
        <v>118713</v>
      </c>
      <c r="T9535" s="2">
        <v>68597.37</v>
      </c>
      <c r="U9535" s="2">
        <v>8214</v>
      </c>
      <c r="V9535" s="2" t="s">
        <v>24016</v>
      </c>
      <c r="W9535" s="2" t="s">
        <v>23870</v>
      </c>
      <c r="X9535" s="2" t="s">
        <v>23871</v>
      </c>
      <c r="Y9535" t="s">
        <v>29611</v>
      </c>
      <c r="Z9535" t="s">
        <v>29612</v>
      </c>
      <c r="AA9535" s="2">
        <f>Sheet1[[#This Row],[TotalQty]]-Sheet1[[#This Row],[Produced Qty]]</f>
        <v>112536</v>
      </c>
    </row>
    <row r="9536" spans="1:27" x14ac:dyDescent="0.35">
      <c r="A9536" t="s">
        <v>39</v>
      </c>
      <c r="B9536" t="s">
        <v>29613</v>
      </c>
      <c r="C9536" t="s">
        <v>645</v>
      </c>
      <c r="D9536" t="s">
        <v>2148</v>
      </c>
      <c r="E9536" t="s">
        <v>54</v>
      </c>
      <c r="F9536" t="b">
        <v>0</v>
      </c>
      <c r="G9536" s="1">
        <v>42290</v>
      </c>
      <c r="H9536" t="s">
        <v>42</v>
      </c>
      <c r="I9536">
        <v>2.60077273037645E+16</v>
      </c>
      <c r="J9536" t="s">
        <v>2956</v>
      </c>
      <c r="K9536" t="s">
        <v>95</v>
      </c>
      <c r="L9536">
        <v>1072.44</v>
      </c>
      <c r="M9536">
        <v>3863</v>
      </c>
      <c r="N9536">
        <v>6888</v>
      </c>
      <c r="O9536">
        <v>5000</v>
      </c>
      <c r="P9536">
        <v>24</v>
      </c>
      <c r="Q9536">
        <v>7</v>
      </c>
      <c r="R9536" s="2">
        <v>1094</v>
      </c>
      <c r="S9536" s="2">
        <v>168519</v>
      </c>
      <c r="T9536" s="2">
        <v>69309.39</v>
      </c>
      <c r="U9536" s="2">
        <v>7675</v>
      </c>
      <c r="V9536" s="2" t="s">
        <v>24092</v>
      </c>
      <c r="W9536" s="2" t="s">
        <v>23870</v>
      </c>
      <c r="X9536" s="2" t="s">
        <v>23871</v>
      </c>
      <c r="Y9536" t="s">
        <v>29614</v>
      </c>
      <c r="Z9536" t="s">
        <v>29615</v>
      </c>
      <c r="AA9536" s="2">
        <f>Sheet1[[#This Row],[TotalQty]]-Sheet1[[#This Row],[Produced Qty]]</f>
        <v>163519</v>
      </c>
    </row>
    <row r="9537" spans="1:27" x14ac:dyDescent="0.35">
      <c r="A9537" t="s">
        <v>39</v>
      </c>
      <c r="B9537" t="s">
        <v>29616</v>
      </c>
      <c r="C9537" t="s">
        <v>1177</v>
      </c>
      <c r="D9537" t="s">
        <v>2148</v>
      </c>
      <c r="E9537" t="s">
        <v>54</v>
      </c>
      <c r="F9537" t="b">
        <v>0</v>
      </c>
      <c r="G9537" s="1">
        <v>42150</v>
      </c>
      <c r="H9537" t="s">
        <v>126</v>
      </c>
      <c r="I9537">
        <v>2.60077273037645E+16</v>
      </c>
      <c r="J9537" t="s">
        <v>7381</v>
      </c>
      <c r="K9537" t="s">
        <v>95</v>
      </c>
      <c r="L9537">
        <v>1188.1500000000001</v>
      </c>
      <c r="M9537">
        <v>1604</v>
      </c>
      <c r="N9537">
        <v>6475</v>
      </c>
      <c r="O9537">
        <v>5666</v>
      </c>
      <c r="P9537">
        <v>56</v>
      </c>
      <c r="Q9537">
        <v>3</v>
      </c>
      <c r="R9537" s="2">
        <v>8339</v>
      </c>
      <c r="S9537" s="2">
        <v>118530</v>
      </c>
      <c r="T9537" s="2">
        <v>66971.11</v>
      </c>
      <c r="U9537" s="2">
        <v>5228</v>
      </c>
      <c r="V9537" s="2" t="s">
        <v>23869</v>
      </c>
      <c r="W9537" s="2" t="s">
        <v>23870</v>
      </c>
      <c r="X9537" s="2" t="s">
        <v>23871</v>
      </c>
      <c r="Y9537" t="s">
        <v>29617</v>
      </c>
      <c r="Z9537" t="s">
        <v>29618</v>
      </c>
      <c r="AA9537" s="2">
        <f>Sheet1[[#This Row],[TotalQty]]-Sheet1[[#This Row],[Produced Qty]]</f>
        <v>112864</v>
      </c>
    </row>
    <row r="9538" spans="1:27" x14ac:dyDescent="0.35">
      <c r="A9538" t="s">
        <v>26</v>
      </c>
      <c r="B9538" t="s">
        <v>29619</v>
      </c>
      <c r="C9538" t="s">
        <v>645</v>
      </c>
      <c r="D9538" t="s">
        <v>2148</v>
      </c>
      <c r="E9538" t="s">
        <v>41</v>
      </c>
      <c r="F9538" t="b">
        <v>0</v>
      </c>
      <c r="G9538" s="1">
        <v>42044</v>
      </c>
      <c r="H9538" t="s">
        <v>112</v>
      </c>
      <c r="I9538">
        <v>2.60077273037645E+16</v>
      </c>
      <c r="J9538" t="s">
        <v>2547</v>
      </c>
      <c r="K9538" t="s">
        <v>95</v>
      </c>
      <c r="L9538">
        <v>1047.92</v>
      </c>
      <c r="M9538">
        <v>2161</v>
      </c>
      <c r="N9538">
        <v>6378</v>
      </c>
      <c r="O9538">
        <v>5450</v>
      </c>
      <c r="P9538">
        <v>85</v>
      </c>
      <c r="Q9538">
        <v>8</v>
      </c>
      <c r="R9538" s="2">
        <v>1550</v>
      </c>
      <c r="S9538" s="2">
        <v>81952</v>
      </c>
      <c r="T9538" s="2">
        <v>124793.24</v>
      </c>
      <c r="U9538" s="2">
        <v>5883</v>
      </c>
      <c r="V9538" s="2" t="s">
        <v>23924</v>
      </c>
      <c r="W9538" s="2" t="s">
        <v>23870</v>
      </c>
      <c r="X9538" s="2" t="s">
        <v>23871</v>
      </c>
      <c r="Y9538" t="s">
        <v>29620</v>
      </c>
      <c r="Z9538" t="s">
        <v>29621</v>
      </c>
      <c r="AA9538" s="2">
        <f>Sheet1[[#This Row],[TotalQty]]-Sheet1[[#This Row],[Produced Qty]]</f>
        <v>76502</v>
      </c>
    </row>
    <row r="9539" spans="1:27" x14ac:dyDescent="0.35">
      <c r="A9539" t="s">
        <v>52</v>
      </c>
      <c r="B9539" t="s">
        <v>29622</v>
      </c>
      <c r="C9539" t="s">
        <v>28</v>
      </c>
      <c r="D9539" t="s">
        <v>2148</v>
      </c>
      <c r="E9539" t="s">
        <v>66</v>
      </c>
      <c r="F9539" t="b">
        <v>0</v>
      </c>
      <c r="G9539" s="1">
        <v>42339</v>
      </c>
      <c r="H9539" t="s">
        <v>31</v>
      </c>
      <c r="I9539">
        <v>2.60077273037645E+16</v>
      </c>
      <c r="J9539" t="s">
        <v>3158</v>
      </c>
      <c r="K9539" t="s">
        <v>95</v>
      </c>
      <c r="L9539">
        <v>1127.53</v>
      </c>
      <c r="M9539">
        <v>1706</v>
      </c>
      <c r="N9539">
        <v>6141</v>
      </c>
      <c r="O9539">
        <v>6323</v>
      </c>
      <c r="P9539">
        <v>72</v>
      </c>
      <c r="Q9539">
        <v>5</v>
      </c>
      <c r="R9539" s="2">
        <v>2504</v>
      </c>
      <c r="S9539" s="2">
        <v>141938</v>
      </c>
      <c r="T9539" s="2">
        <v>122196.55</v>
      </c>
      <c r="U9539" s="2">
        <v>8706</v>
      </c>
      <c r="V9539" s="2" t="s">
        <v>23928</v>
      </c>
      <c r="W9539" s="2" t="s">
        <v>23870</v>
      </c>
      <c r="X9539" s="2" t="s">
        <v>23871</v>
      </c>
      <c r="Y9539" t="s">
        <v>29623</v>
      </c>
      <c r="Z9539" t="s">
        <v>29624</v>
      </c>
      <c r="AA9539" s="2">
        <f>Sheet1[[#This Row],[TotalQty]]-Sheet1[[#This Row],[Produced Qty]]</f>
        <v>135615</v>
      </c>
    </row>
    <row r="9540" spans="1:27" x14ac:dyDescent="0.35">
      <c r="A9540" t="s">
        <v>59</v>
      </c>
      <c r="B9540" t="s">
        <v>29625</v>
      </c>
      <c r="C9540" t="s">
        <v>1177</v>
      </c>
      <c r="D9540" t="s">
        <v>2148</v>
      </c>
      <c r="E9540" t="s">
        <v>54</v>
      </c>
      <c r="F9540" t="b">
        <v>0</v>
      </c>
      <c r="G9540" s="1">
        <v>42007</v>
      </c>
      <c r="H9540" t="s">
        <v>80</v>
      </c>
      <c r="I9540">
        <v>2.60077273037645E+16</v>
      </c>
      <c r="J9540" t="s">
        <v>693</v>
      </c>
      <c r="K9540" t="s">
        <v>95</v>
      </c>
      <c r="L9540">
        <v>1335.13</v>
      </c>
      <c r="M9540">
        <v>701</v>
      </c>
      <c r="N9540">
        <v>5062</v>
      </c>
      <c r="O9540">
        <v>6347</v>
      </c>
      <c r="P9540">
        <v>11</v>
      </c>
      <c r="Q9540">
        <v>8</v>
      </c>
      <c r="R9540" s="2">
        <v>5943</v>
      </c>
      <c r="S9540" s="2">
        <v>69287</v>
      </c>
      <c r="T9540" s="2">
        <v>143101.07</v>
      </c>
      <c r="U9540" s="2">
        <v>5011</v>
      </c>
      <c r="V9540" s="2" t="s">
        <v>24016</v>
      </c>
      <c r="W9540" s="2" t="s">
        <v>23870</v>
      </c>
      <c r="X9540" s="2" t="s">
        <v>23871</v>
      </c>
      <c r="Y9540" t="s">
        <v>29626</v>
      </c>
      <c r="Z9540" t="s">
        <v>29627</v>
      </c>
      <c r="AA9540" s="2">
        <f>Sheet1[[#This Row],[TotalQty]]-Sheet1[[#This Row],[Produced Qty]]</f>
        <v>62940</v>
      </c>
    </row>
    <row r="9541" spans="1:27" x14ac:dyDescent="0.35">
      <c r="A9541" t="s">
        <v>59</v>
      </c>
      <c r="B9541" t="s">
        <v>29628</v>
      </c>
      <c r="C9541" t="s">
        <v>1177</v>
      </c>
      <c r="D9541" t="s">
        <v>2148</v>
      </c>
      <c r="E9541" t="s">
        <v>41</v>
      </c>
      <c r="F9541" t="b">
        <v>0</v>
      </c>
      <c r="G9541" s="1">
        <v>42323</v>
      </c>
      <c r="H9541" t="s">
        <v>99</v>
      </c>
      <c r="I9541">
        <v>2.60077273037645E+16</v>
      </c>
      <c r="J9541" t="s">
        <v>3789</v>
      </c>
      <c r="K9541" t="s">
        <v>95</v>
      </c>
      <c r="L9541">
        <v>1702.95</v>
      </c>
      <c r="M9541">
        <v>857</v>
      </c>
      <c r="N9541">
        <v>6887</v>
      </c>
      <c r="O9541">
        <v>6809</v>
      </c>
      <c r="P9541">
        <v>73</v>
      </c>
      <c r="Q9541">
        <v>2</v>
      </c>
      <c r="R9541" s="2">
        <v>6758</v>
      </c>
      <c r="S9541" s="2">
        <v>89906</v>
      </c>
      <c r="T9541" s="2">
        <v>74135.78</v>
      </c>
      <c r="U9541" s="2">
        <v>7125</v>
      </c>
      <c r="V9541" s="2" t="s">
        <v>24088</v>
      </c>
      <c r="W9541" s="2" t="s">
        <v>23870</v>
      </c>
      <c r="X9541" s="2" t="s">
        <v>23871</v>
      </c>
      <c r="Y9541" t="s">
        <v>29629</v>
      </c>
      <c r="Z9541" t="s">
        <v>29630</v>
      </c>
      <c r="AA9541" s="2">
        <f>Sheet1[[#This Row],[TotalQty]]-Sheet1[[#This Row],[Produced Qty]]</f>
        <v>83097</v>
      </c>
    </row>
    <row r="9542" spans="1:27" x14ac:dyDescent="0.35">
      <c r="A9542" t="s">
        <v>26</v>
      </c>
      <c r="B9542" t="s">
        <v>29631</v>
      </c>
      <c r="C9542" t="s">
        <v>645</v>
      </c>
      <c r="D9542" t="s">
        <v>2148</v>
      </c>
      <c r="E9542" t="s">
        <v>66</v>
      </c>
      <c r="F9542" t="b">
        <v>0</v>
      </c>
      <c r="G9542" s="1">
        <v>42337</v>
      </c>
      <c r="H9542" t="s">
        <v>99</v>
      </c>
      <c r="I9542">
        <v>2.60077273037645E+16</v>
      </c>
      <c r="J9542" t="s">
        <v>5262</v>
      </c>
      <c r="K9542" t="s">
        <v>95</v>
      </c>
      <c r="L9542">
        <v>1620.57</v>
      </c>
      <c r="M9542">
        <v>1225</v>
      </c>
      <c r="N9542">
        <v>6871</v>
      </c>
      <c r="O9542">
        <v>5567</v>
      </c>
      <c r="P9542">
        <v>19</v>
      </c>
      <c r="Q9542">
        <v>4</v>
      </c>
      <c r="R9542" s="2">
        <v>7284</v>
      </c>
      <c r="S9542" s="2">
        <v>51507</v>
      </c>
      <c r="T9542" s="2">
        <v>69703.91</v>
      </c>
      <c r="U9542" s="2">
        <v>5261</v>
      </c>
      <c r="V9542" s="2" t="s">
        <v>24057</v>
      </c>
      <c r="W9542" s="2" t="s">
        <v>23870</v>
      </c>
      <c r="X9542" s="2" t="s">
        <v>23871</v>
      </c>
      <c r="Y9542" t="s">
        <v>29632</v>
      </c>
      <c r="Z9542" t="s">
        <v>29633</v>
      </c>
      <c r="AA9542" s="2">
        <f>Sheet1[[#This Row],[TotalQty]]-Sheet1[[#This Row],[Produced Qty]]</f>
        <v>45940</v>
      </c>
    </row>
    <row r="9543" spans="1:27" x14ac:dyDescent="0.35">
      <c r="A9543" t="s">
        <v>59</v>
      </c>
      <c r="B9543" t="s">
        <v>29634</v>
      </c>
      <c r="C9543" t="s">
        <v>28</v>
      </c>
      <c r="D9543" t="s">
        <v>2148</v>
      </c>
      <c r="E9543" t="s">
        <v>30</v>
      </c>
      <c r="F9543" t="b">
        <v>0</v>
      </c>
      <c r="G9543" s="1">
        <v>42352</v>
      </c>
      <c r="H9543" t="s">
        <v>31</v>
      </c>
      <c r="I9543">
        <v>2.60077273037645E+16</v>
      </c>
      <c r="J9543" t="s">
        <v>475</v>
      </c>
      <c r="K9543" t="s">
        <v>95</v>
      </c>
      <c r="L9543">
        <v>1284.25</v>
      </c>
      <c r="M9543">
        <v>50</v>
      </c>
      <c r="N9543">
        <v>6770</v>
      </c>
      <c r="O9543">
        <v>5489</v>
      </c>
      <c r="P9543">
        <v>79</v>
      </c>
      <c r="Q9543">
        <v>1</v>
      </c>
      <c r="R9543" s="2">
        <v>6607</v>
      </c>
      <c r="S9543" s="2">
        <v>94416</v>
      </c>
      <c r="T9543" s="2">
        <v>96574.18</v>
      </c>
      <c r="U9543" s="2">
        <v>5061</v>
      </c>
      <c r="V9543" s="2" t="s">
        <v>24213</v>
      </c>
      <c r="W9543" s="2" t="s">
        <v>23870</v>
      </c>
      <c r="X9543" s="2" t="s">
        <v>23871</v>
      </c>
      <c r="Y9543" t="s">
        <v>29635</v>
      </c>
      <c r="Z9543" t="s">
        <v>29636</v>
      </c>
      <c r="AA9543" s="2">
        <f>Sheet1[[#This Row],[TotalQty]]-Sheet1[[#This Row],[Produced Qty]]</f>
        <v>88927</v>
      </c>
    </row>
    <row r="9544" spans="1:27" x14ac:dyDescent="0.35">
      <c r="A9544" t="s">
        <v>26</v>
      </c>
      <c r="B9544" t="s">
        <v>29637</v>
      </c>
      <c r="C9544" t="s">
        <v>645</v>
      </c>
      <c r="D9544" t="s">
        <v>2148</v>
      </c>
      <c r="E9544" t="s">
        <v>66</v>
      </c>
      <c r="F9544" t="b">
        <v>0</v>
      </c>
      <c r="G9544" s="1">
        <v>42178</v>
      </c>
      <c r="H9544" t="s">
        <v>55</v>
      </c>
      <c r="I9544">
        <v>2.60077273037645E+16</v>
      </c>
      <c r="J9544" t="s">
        <v>4374</v>
      </c>
      <c r="K9544" t="s">
        <v>95</v>
      </c>
      <c r="L9544">
        <v>1629.16</v>
      </c>
      <c r="M9544">
        <v>3462</v>
      </c>
      <c r="N9544">
        <v>5953</v>
      </c>
      <c r="O9544">
        <v>6253</v>
      </c>
      <c r="P9544">
        <v>85</v>
      </c>
      <c r="Q9544">
        <v>9</v>
      </c>
      <c r="R9544" s="2">
        <v>2461</v>
      </c>
      <c r="S9544" s="2">
        <v>132255</v>
      </c>
      <c r="T9544" s="2">
        <v>108815.29</v>
      </c>
      <c r="U9544" s="2">
        <v>7397</v>
      </c>
      <c r="V9544" s="2" t="s">
        <v>23984</v>
      </c>
      <c r="W9544" s="2" t="s">
        <v>23870</v>
      </c>
      <c r="X9544" s="2" t="s">
        <v>23871</v>
      </c>
      <c r="Y9544" t="s">
        <v>29638</v>
      </c>
      <c r="Z9544" t="s">
        <v>29639</v>
      </c>
      <c r="AA9544" s="2">
        <f>Sheet1[[#This Row],[TotalQty]]-Sheet1[[#This Row],[Produced Qty]]</f>
        <v>126002</v>
      </c>
    </row>
    <row r="9545" spans="1:27" x14ac:dyDescent="0.35">
      <c r="A9545" t="s">
        <v>52</v>
      </c>
      <c r="B9545" t="s">
        <v>29640</v>
      </c>
      <c r="C9545" t="s">
        <v>645</v>
      </c>
      <c r="D9545" t="s">
        <v>2148</v>
      </c>
      <c r="E9545" t="s">
        <v>54</v>
      </c>
      <c r="F9545" t="b">
        <v>0</v>
      </c>
      <c r="G9545" s="1">
        <v>42340</v>
      </c>
      <c r="H9545" t="s">
        <v>31</v>
      </c>
      <c r="I9545">
        <v>2.60077273037645E+16</v>
      </c>
      <c r="J9545" t="s">
        <v>341</v>
      </c>
      <c r="K9545" t="s">
        <v>95</v>
      </c>
      <c r="L9545">
        <v>1595.81</v>
      </c>
      <c r="M9545">
        <v>4817</v>
      </c>
      <c r="N9545">
        <v>6239</v>
      </c>
      <c r="O9545">
        <v>6939</v>
      </c>
      <c r="P9545">
        <v>57</v>
      </c>
      <c r="Q9545">
        <v>6</v>
      </c>
      <c r="R9545" s="2">
        <v>3052</v>
      </c>
      <c r="S9545" s="2">
        <v>76637</v>
      </c>
      <c r="T9545" s="2">
        <v>70157.86</v>
      </c>
      <c r="U9545" s="2">
        <v>8141</v>
      </c>
      <c r="V9545" s="2" t="s">
        <v>24012</v>
      </c>
      <c r="W9545" s="2" t="s">
        <v>23870</v>
      </c>
      <c r="X9545" s="2" t="s">
        <v>23871</v>
      </c>
      <c r="Y9545" t="s">
        <v>29641</v>
      </c>
      <c r="Z9545" t="s">
        <v>29642</v>
      </c>
      <c r="AA9545" s="2">
        <f>Sheet1[[#This Row],[TotalQty]]-Sheet1[[#This Row],[Produced Qty]]</f>
        <v>69698</v>
      </c>
    </row>
    <row r="9546" spans="1:27" x14ac:dyDescent="0.35">
      <c r="A9546" t="s">
        <v>59</v>
      </c>
      <c r="B9546" t="s">
        <v>29643</v>
      </c>
      <c r="C9546" t="s">
        <v>1177</v>
      </c>
      <c r="D9546" t="s">
        <v>2148</v>
      </c>
      <c r="E9546" t="s">
        <v>66</v>
      </c>
      <c r="F9546" t="b">
        <v>0</v>
      </c>
      <c r="G9546" s="1">
        <v>42168</v>
      </c>
      <c r="H9546" t="s">
        <v>55</v>
      </c>
      <c r="I9546">
        <v>2.60077273037645E+16</v>
      </c>
      <c r="J9546" t="s">
        <v>12617</v>
      </c>
      <c r="K9546" t="s">
        <v>95</v>
      </c>
      <c r="L9546">
        <v>1686.52</v>
      </c>
      <c r="M9546">
        <v>3365</v>
      </c>
      <c r="N9546">
        <v>6248</v>
      </c>
      <c r="O9546">
        <v>5673</v>
      </c>
      <c r="P9546">
        <v>69</v>
      </c>
      <c r="Q9546">
        <v>4</v>
      </c>
      <c r="R9546" s="2">
        <v>341</v>
      </c>
      <c r="S9546" s="2">
        <v>111130</v>
      </c>
      <c r="T9546" s="2">
        <v>71968.820000000007</v>
      </c>
      <c r="U9546" s="2">
        <v>5496</v>
      </c>
      <c r="V9546" s="2" t="s">
        <v>23980</v>
      </c>
      <c r="W9546" s="2" t="s">
        <v>23870</v>
      </c>
      <c r="X9546" s="2" t="s">
        <v>23871</v>
      </c>
      <c r="Y9546" t="s">
        <v>29644</v>
      </c>
      <c r="Z9546" t="s">
        <v>29645</v>
      </c>
      <c r="AA9546" s="2">
        <f>Sheet1[[#This Row],[TotalQty]]-Sheet1[[#This Row],[Produced Qty]]</f>
        <v>105457</v>
      </c>
    </row>
    <row r="9547" spans="1:27" x14ac:dyDescent="0.35">
      <c r="A9547" t="s">
        <v>26</v>
      </c>
      <c r="B9547" t="s">
        <v>29646</v>
      </c>
      <c r="C9547" t="s">
        <v>1177</v>
      </c>
      <c r="D9547" t="s">
        <v>2148</v>
      </c>
      <c r="E9547" t="s">
        <v>54</v>
      </c>
      <c r="F9547" t="b">
        <v>0</v>
      </c>
      <c r="G9547" s="1">
        <v>42229</v>
      </c>
      <c r="H9547" t="s">
        <v>117</v>
      </c>
      <c r="I9547">
        <v>2.60077273037645E+16</v>
      </c>
      <c r="J9547" t="s">
        <v>3847</v>
      </c>
      <c r="K9547" t="s">
        <v>95</v>
      </c>
      <c r="L9547">
        <v>1771.25</v>
      </c>
      <c r="M9547">
        <v>3957</v>
      </c>
      <c r="N9547">
        <v>5920</v>
      </c>
      <c r="O9547">
        <v>5110</v>
      </c>
      <c r="P9547">
        <v>35</v>
      </c>
      <c r="Q9547">
        <v>5</v>
      </c>
      <c r="R9547" s="2">
        <v>7239</v>
      </c>
      <c r="S9547" s="2">
        <v>96911</v>
      </c>
      <c r="T9547" s="2">
        <v>120849.05</v>
      </c>
      <c r="U9547" s="2">
        <v>6805</v>
      </c>
      <c r="V9547" s="2" t="s">
        <v>23901</v>
      </c>
      <c r="W9547" s="2" t="s">
        <v>23870</v>
      </c>
      <c r="X9547" s="2" t="s">
        <v>23871</v>
      </c>
      <c r="Y9547" t="s">
        <v>29647</v>
      </c>
      <c r="Z9547" t="s">
        <v>29648</v>
      </c>
      <c r="AA9547" s="2">
        <f>Sheet1[[#This Row],[TotalQty]]-Sheet1[[#This Row],[Produced Qty]]</f>
        <v>91801</v>
      </c>
    </row>
    <row r="9548" spans="1:27" x14ac:dyDescent="0.35">
      <c r="A9548" t="s">
        <v>39</v>
      </c>
      <c r="B9548" t="s">
        <v>29649</v>
      </c>
      <c r="C9548" t="s">
        <v>28</v>
      </c>
      <c r="D9548" t="s">
        <v>2148</v>
      </c>
      <c r="E9548" t="s">
        <v>66</v>
      </c>
      <c r="F9548" t="b">
        <v>1</v>
      </c>
      <c r="G9548" s="1">
        <v>42167</v>
      </c>
      <c r="H9548" t="s">
        <v>55</v>
      </c>
      <c r="I9548">
        <v>2.60077273037645E+16</v>
      </c>
      <c r="J9548" t="s">
        <v>3900</v>
      </c>
      <c r="K9548" t="s">
        <v>95</v>
      </c>
      <c r="L9548">
        <v>1908.52</v>
      </c>
      <c r="M9548">
        <v>2855</v>
      </c>
      <c r="N9548">
        <v>6316</v>
      </c>
      <c r="O9548">
        <v>5559</v>
      </c>
      <c r="P9548">
        <v>84</v>
      </c>
      <c r="Q9548">
        <v>6</v>
      </c>
      <c r="R9548" s="2">
        <v>4174</v>
      </c>
      <c r="S9548" s="2">
        <v>135478</v>
      </c>
      <c r="T9548" s="2">
        <v>78219.14</v>
      </c>
      <c r="U9548" s="2">
        <v>5772</v>
      </c>
      <c r="V9548" s="2" t="s">
        <v>23984</v>
      </c>
      <c r="W9548" s="2" t="s">
        <v>23870</v>
      </c>
      <c r="X9548" s="2" t="s">
        <v>23871</v>
      </c>
      <c r="Y9548" t="s">
        <v>29650</v>
      </c>
      <c r="Z9548" t="s">
        <v>29651</v>
      </c>
      <c r="AA9548" s="2">
        <f>Sheet1[[#This Row],[TotalQty]]-Sheet1[[#This Row],[Produced Qty]]</f>
        <v>129919</v>
      </c>
    </row>
    <row r="9549" spans="1:27" x14ac:dyDescent="0.35">
      <c r="A9549" t="s">
        <v>59</v>
      </c>
      <c r="B9549" t="s">
        <v>29652</v>
      </c>
      <c r="C9549" t="s">
        <v>28</v>
      </c>
      <c r="D9549" t="s">
        <v>2148</v>
      </c>
      <c r="E9549" t="s">
        <v>66</v>
      </c>
      <c r="F9549" t="b">
        <v>1</v>
      </c>
      <c r="G9549" s="1">
        <v>42353</v>
      </c>
      <c r="H9549" t="s">
        <v>31</v>
      </c>
      <c r="I9549">
        <v>2.60077273037645E+16</v>
      </c>
      <c r="J9549" t="s">
        <v>5060</v>
      </c>
      <c r="K9549" t="s">
        <v>95</v>
      </c>
      <c r="L9549">
        <v>1958.44</v>
      </c>
      <c r="M9549">
        <v>1080</v>
      </c>
      <c r="N9549">
        <v>6473</v>
      </c>
      <c r="O9549">
        <v>5465</v>
      </c>
      <c r="P9549">
        <v>61</v>
      </c>
      <c r="Q9549">
        <v>1</v>
      </c>
      <c r="R9549" s="2">
        <v>1169</v>
      </c>
      <c r="S9549" s="2">
        <v>85068</v>
      </c>
      <c r="T9549" s="2">
        <v>120377.84</v>
      </c>
      <c r="U9549" s="2">
        <v>8573</v>
      </c>
      <c r="V9549" s="2" t="s">
        <v>24213</v>
      </c>
      <c r="W9549" s="2" t="s">
        <v>23870</v>
      </c>
      <c r="X9549" s="2" t="s">
        <v>23871</v>
      </c>
      <c r="Y9549" t="s">
        <v>29653</v>
      </c>
      <c r="Z9549" t="s">
        <v>29654</v>
      </c>
      <c r="AA9549" s="2">
        <f>Sheet1[[#This Row],[TotalQty]]-Sheet1[[#This Row],[Produced Qty]]</f>
        <v>79603</v>
      </c>
    </row>
    <row r="9550" spans="1:27" x14ac:dyDescent="0.35">
      <c r="A9550" t="s">
        <v>59</v>
      </c>
      <c r="B9550" t="s">
        <v>29655</v>
      </c>
      <c r="C9550" t="s">
        <v>645</v>
      </c>
      <c r="D9550" t="s">
        <v>2148</v>
      </c>
      <c r="E9550" t="s">
        <v>30</v>
      </c>
      <c r="F9550" t="b">
        <v>1</v>
      </c>
      <c r="G9550" s="1">
        <v>42316</v>
      </c>
      <c r="H9550" t="s">
        <v>99</v>
      </c>
      <c r="I9550">
        <v>2.60077273037645E+16</v>
      </c>
      <c r="J9550" t="s">
        <v>3511</v>
      </c>
      <c r="K9550" t="s">
        <v>95</v>
      </c>
      <c r="L9550">
        <v>1807.39</v>
      </c>
      <c r="M9550">
        <v>4678</v>
      </c>
      <c r="N9550">
        <v>5628</v>
      </c>
      <c r="O9550">
        <v>6776</v>
      </c>
      <c r="P9550">
        <v>61</v>
      </c>
      <c r="Q9550">
        <v>5</v>
      </c>
      <c r="R9550" s="2">
        <v>8734</v>
      </c>
      <c r="S9550" s="2">
        <v>167223</v>
      </c>
      <c r="T9550" s="2">
        <v>86999.99</v>
      </c>
      <c r="U9550" s="2">
        <v>8518</v>
      </c>
      <c r="V9550" s="2" t="s">
        <v>24088</v>
      </c>
      <c r="W9550" s="2" t="s">
        <v>23870</v>
      </c>
      <c r="X9550" s="2" t="s">
        <v>23871</v>
      </c>
      <c r="Y9550" t="s">
        <v>29656</v>
      </c>
      <c r="Z9550" t="s">
        <v>29657</v>
      </c>
      <c r="AA9550" s="2">
        <f>Sheet1[[#This Row],[TotalQty]]-Sheet1[[#This Row],[Produced Qty]]</f>
        <v>160447</v>
      </c>
    </row>
    <row r="9551" spans="1:27" x14ac:dyDescent="0.35">
      <c r="A9551" t="s">
        <v>52</v>
      </c>
      <c r="B9551" t="s">
        <v>14019</v>
      </c>
      <c r="C9551" t="s">
        <v>645</v>
      </c>
      <c r="D9551" t="s">
        <v>2148</v>
      </c>
      <c r="E9551" t="s">
        <v>30</v>
      </c>
      <c r="F9551" t="b">
        <v>1</v>
      </c>
      <c r="G9551" s="1">
        <v>42362</v>
      </c>
      <c r="H9551" t="s">
        <v>31</v>
      </c>
      <c r="I9551">
        <v>2.60077273037645E+16</v>
      </c>
      <c r="J9551" t="s">
        <v>5192</v>
      </c>
      <c r="K9551" t="s">
        <v>95</v>
      </c>
      <c r="L9551">
        <v>1002.04</v>
      </c>
      <c r="M9551">
        <v>3940</v>
      </c>
      <c r="N9551">
        <v>5885</v>
      </c>
      <c r="O9551">
        <v>6110</v>
      </c>
      <c r="P9551">
        <v>79</v>
      </c>
      <c r="Q9551">
        <v>0</v>
      </c>
      <c r="R9551" s="2">
        <v>7545</v>
      </c>
      <c r="S9551" s="2">
        <v>160365</v>
      </c>
      <c r="T9551" s="2">
        <v>114869.31</v>
      </c>
      <c r="U9551" s="2">
        <v>6102</v>
      </c>
      <c r="V9551" s="2" t="s">
        <v>24088</v>
      </c>
      <c r="W9551" s="2" t="s">
        <v>23870</v>
      </c>
      <c r="X9551" s="2" t="s">
        <v>23871</v>
      </c>
      <c r="Y9551" t="s">
        <v>29658</v>
      </c>
      <c r="Z9551" t="s">
        <v>29659</v>
      </c>
      <c r="AA9551" s="2">
        <f>Sheet1[[#This Row],[TotalQty]]-Sheet1[[#This Row],[Produced Qty]]</f>
        <v>154255</v>
      </c>
    </row>
    <row r="9552" spans="1:27" x14ac:dyDescent="0.35">
      <c r="A9552" t="s">
        <v>52</v>
      </c>
      <c r="B9552" t="s">
        <v>29660</v>
      </c>
      <c r="C9552" t="s">
        <v>1177</v>
      </c>
      <c r="D9552" t="s">
        <v>2148</v>
      </c>
      <c r="E9552" t="s">
        <v>54</v>
      </c>
      <c r="F9552" t="b">
        <v>1</v>
      </c>
      <c r="G9552" s="1">
        <v>42364</v>
      </c>
      <c r="H9552" t="s">
        <v>31</v>
      </c>
      <c r="I9552">
        <v>2.60077273037645E+16</v>
      </c>
      <c r="J9552" t="s">
        <v>1232</v>
      </c>
      <c r="K9552" t="s">
        <v>95</v>
      </c>
      <c r="L9552">
        <v>1873.15</v>
      </c>
      <c r="M9552">
        <v>3652</v>
      </c>
      <c r="N9552">
        <v>6902</v>
      </c>
      <c r="O9552">
        <v>5475</v>
      </c>
      <c r="P9552">
        <v>6</v>
      </c>
      <c r="Q9552">
        <v>5</v>
      </c>
      <c r="R9552" s="2">
        <v>6969</v>
      </c>
      <c r="S9552" s="2">
        <v>70820</v>
      </c>
      <c r="T9552" s="2">
        <v>89833.36</v>
      </c>
      <c r="U9552" s="2">
        <v>8759</v>
      </c>
      <c r="V9552" s="2" t="s">
        <v>24092</v>
      </c>
      <c r="W9552" s="2" t="s">
        <v>23870</v>
      </c>
      <c r="X9552" s="2" t="s">
        <v>23871</v>
      </c>
      <c r="Y9552" t="s">
        <v>29661</v>
      </c>
      <c r="Z9552" t="s">
        <v>29662</v>
      </c>
      <c r="AA9552" s="2">
        <f>Sheet1[[#This Row],[TotalQty]]-Sheet1[[#This Row],[Produced Qty]]</f>
        <v>65345</v>
      </c>
    </row>
    <row r="9553" spans="1:27" x14ac:dyDescent="0.35">
      <c r="A9553" t="s">
        <v>39</v>
      </c>
      <c r="B9553" t="s">
        <v>29663</v>
      </c>
      <c r="C9553" t="s">
        <v>645</v>
      </c>
      <c r="D9553" t="s">
        <v>2148</v>
      </c>
      <c r="E9553" t="s">
        <v>54</v>
      </c>
      <c r="F9553" t="b">
        <v>1</v>
      </c>
      <c r="G9553" s="1">
        <v>42046</v>
      </c>
      <c r="H9553" t="s">
        <v>112</v>
      </c>
      <c r="I9553">
        <v>2.60077273037645E+16</v>
      </c>
      <c r="J9553" t="s">
        <v>3320</v>
      </c>
      <c r="K9553" t="s">
        <v>95</v>
      </c>
      <c r="L9553">
        <v>1732.85</v>
      </c>
      <c r="M9553">
        <v>3599</v>
      </c>
      <c r="N9553">
        <v>6041</v>
      </c>
      <c r="O9553">
        <v>6252</v>
      </c>
      <c r="P9553">
        <v>25</v>
      </c>
      <c r="Q9553">
        <v>8</v>
      </c>
      <c r="R9553" s="2">
        <v>2180</v>
      </c>
      <c r="S9553" s="2">
        <v>198241</v>
      </c>
      <c r="T9553" s="2">
        <v>121755.93</v>
      </c>
      <c r="U9553" s="2">
        <v>8742</v>
      </c>
      <c r="V9553" s="2" t="s">
        <v>23980</v>
      </c>
      <c r="W9553" s="2" t="s">
        <v>23870</v>
      </c>
      <c r="X9553" s="2" t="s">
        <v>23871</v>
      </c>
      <c r="Y9553" t="s">
        <v>29664</v>
      </c>
      <c r="Z9553" t="s">
        <v>29665</v>
      </c>
      <c r="AA9553" s="2">
        <f>Sheet1[[#This Row],[TotalQty]]-Sheet1[[#This Row],[Produced Qty]]</f>
        <v>191989</v>
      </c>
    </row>
    <row r="9554" spans="1:27" x14ac:dyDescent="0.35">
      <c r="A9554" t="s">
        <v>52</v>
      </c>
      <c r="B9554" t="s">
        <v>29666</v>
      </c>
      <c r="C9554" t="s">
        <v>645</v>
      </c>
      <c r="D9554" t="s">
        <v>2148</v>
      </c>
      <c r="E9554" t="s">
        <v>66</v>
      </c>
      <c r="F9554" t="b">
        <v>1</v>
      </c>
      <c r="G9554" s="1">
        <v>42084</v>
      </c>
      <c r="H9554" t="s">
        <v>75</v>
      </c>
      <c r="I9554">
        <v>2.60077273037645E+16</v>
      </c>
      <c r="J9554" t="s">
        <v>7182</v>
      </c>
      <c r="K9554" t="s">
        <v>95</v>
      </c>
      <c r="L9554">
        <v>1648.12</v>
      </c>
      <c r="M9554">
        <v>1591</v>
      </c>
      <c r="N9554">
        <v>6646</v>
      </c>
      <c r="O9554">
        <v>5092</v>
      </c>
      <c r="P9554">
        <v>38</v>
      </c>
      <c r="Q9554">
        <v>0</v>
      </c>
      <c r="R9554" s="2">
        <v>4996</v>
      </c>
      <c r="S9554" s="2">
        <v>93758</v>
      </c>
      <c r="T9554" s="2">
        <v>88276.99</v>
      </c>
      <c r="U9554" s="2">
        <v>5211</v>
      </c>
      <c r="V9554" s="2" t="s">
        <v>24092</v>
      </c>
      <c r="W9554" s="2" t="s">
        <v>23870</v>
      </c>
      <c r="X9554" s="2" t="s">
        <v>23871</v>
      </c>
      <c r="Y9554" t="s">
        <v>29667</v>
      </c>
      <c r="Z9554" t="s">
        <v>29668</v>
      </c>
      <c r="AA9554" s="2">
        <f>Sheet1[[#This Row],[TotalQty]]-Sheet1[[#This Row],[Produced Qty]]</f>
        <v>88666</v>
      </c>
    </row>
    <row r="9555" spans="1:27" x14ac:dyDescent="0.35">
      <c r="A9555" t="s">
        <v>26</v>
      </c>
      <c r="B9555" t="s">
        <v>29669</v>
      </c>
      <c r="C9555" t="s">
        <v>1177</v>
      </c>
      <c r="D9555" t="s">
        <v>2148</v>
      </c>
      <c r="E9555" t="s">
        <v>41</v>
      </c>
      <c r="F9555" t="b">
        <v>1</v>
      </c>
      <c r="G9555" s="1">
        <v>42340</v>
      </c>
      <c r="H9555" t="s">
        <v>31</v>
      </c>
      <c r="I9555">
        <v>2.60077273037645E+16</v>
      </c>
      <c r="J9555" t="s">
        <v>6941</v>
      </c>
      <c r="K9555" t="s">
        <v>95</v>
      </c>
      <c r="L9555">
        <v>1605.19</v>
      </c>
      <c r="M9555">
        <v>1670</v>
      </c>
      <c r="N9555">
        <v>6572</v>
      </c>
      <c r="O9555">
        <v>6936</v>
      </c>
      <c r="P9555">
        <v>1</v>
      </c>
      <c r="Q9555">
        <v>5</v>
      </c>
      <c r="R9555" s="2">
        <v>3314</v>
      </c>
      <c r="S9555" s="2">
        <v>97175</v>
      </c>
      <c r="T9555" s="2">
        <v>114651.56</v>
      </c>
      <c r="U9555" s="2">
        <v>7691</v>
      </c>
      <c r="V9555" s="2" t="s">
        <v>23994</v>
      </c>
      <c r="W9555" s="2" t="s">
        <v>23870</v>
      </c>
      <c r="X9555" s="2" t="s">
        <v>23871</v>
      </c>
      <c r="Y9555" t="s">
        <v>29670</v>
      </c>
      <c r="Z9555" t="s">
        <v>29671</v>
      </c>
      <c r="AA9555" s="2">
        <f>Sheet1[[#This Row],[TotalQty]]-Sheet1[[#This Row],[Produced Qty]]</f>
        <v>90239</v>
      </c>
    </row>
    <row r="9556" spans="1:27" x14ac:dyDescent="0.35">
      <c r="A9556" t="s">
        <v>39</v>
      </c>
      <c r="B9556" t="s">
        <v>29672</v>
      </c>
      <c r="C9556" t="s">
        <v>28</v>
      </c>
      <c r="D9556" t="s">
        <v>2148</v>
      </c>
      <c r="E9556" t="s">
        <v>30</v>
      </c>
      <c r="F9556" t="b">
        <v>1</v>
      </c>
      <c r="G9556" s="1">
        <v>42239</v>
      </c>
      <c r="H9556" t="s">
        <v>117</v>
      </c>
      <c r="I9556">
        <v>2.60077273037645E+16</v>
      </c>
      <c r="J9556" t="s">
        <v>3338</v>
      </c>
      <c r="K9556" t="s">
        <v>95</v>
      </c>
      <c r="L9556">
        <v>1258.77</v>
      </c>
      <c r="M9556">
        <v>2282</v>
      </c>
      <c r="N9556">
        <v>5108</v>
      </c>
      <c r="O9556">
        <v>5344</v>
      </c>
      <c r="P9556">
        <v>59</v>
      </c>
      <c r="Q9556">
        <v>0</v>
      </c>
      <c r="R9556" s="2">
        <v>5154</v>
      </c>
      <c r="S9556" s="2">
        <v>196551</v>
      </c>
      <c r="T9556" s="2">
        <v>99799.13</v>
      </c>
      <c r="U9556" s="2">
        <v>6140</v>
      </c>
      <c r="V9556" s="2" t="s">
        <v>24088</v>
      </c>
      <c r="W9556" s="2" t="s">
        <v>23870</v>
      </c>
      <c r="X9556" s="2" t="s">
        <v>23871</v>
      </c>
      <c r="Y9556" t="s">
        <v>29673</v>
      </c>
      <c r="Z9556" t="s">
        <v>29674</v>
      </c>
      <c r="AA9556" s="2">
        <f>Sheet1[[#This Row],[TotalQty]]-Sheet1[[#This Row],[Produced Qty]]</f>
        <v>191207</v>
      </c>
    </row>
    <row r="9557" spans="1:27" x14ac:dyDescent="0.35">
      <c r="A9557" t="s">
        <v>39</v>
      </c>
      <c r="B9557" t="s">
        <v>29675</v>
      </c>
      <c r="C9557" t="s">
        <v>1177</v>
      </c>
      <c r="D9557" t="s">
        <v>2148</v>
      </c>
      <c r="E9557" t="s">
        <v>30</v>
      </c>
      <c r="F9557" t="b">
        <v>1</v>
      </c>
      <c r="G9557" s="1">
        <v>42240</v>
      </c>
      <c r="H9557" t="s">
        <v>117</v>
      </c>
      <c r="I9557">
        <v>2.60077273037645E+16</v>
      </c>
      <c r="J9557" t="s">
        <v>4395</v>
      </c>
      <c r="K9557" t="s">
        <v>95</v>
      </c>
      <c r="L9557">
        <v>1819.33</v>
      </c>
      <c r="M9557">
        <v>4993</v>
      </c>
      <c r="N9557">
        <v>6337</v>
      </c>
      <c r="O9557">
        <v>5636</v>
      </c>
      <c r="P9557">
        <v>21</v>
      </c>
      <c r="Q9557">
        <v>3</v>
      </c>
      <c r="R9557" s="2">
        <v>9119</v>
      </c>
      <c r="S9557" s="2">
        <v>103401</v>
      </c>
      <c r="T9557" s="2">
        <v>141527.07</v>
      </c>
      <c r="U9557" s="2">
        <v>8293</v>
      </c>
      <c r="V9557" s="2" t="s">
        <v>24088</v>
      </c>
      <c r="W9557" s="2" t="s">
        <v>23870</v>
      </c>
      <c r="X9557" s="2" t="s">
        <v>23871</v>
      </c>
      <c r="Y9557" t="s">
        <v>29676</v>
      </c>
      <c r="Z9557" t="s">
        <v>29677</v>
      </c>
      <c r="AA9557" s="2">
        <f>Sheet1[[#This Row],[TotalQty]]-Sheet1[[#This Row],[Produced Qty]]</f>
        <v>97765</v>
      </c>
    </row>
    <row r="9558" spans="1:27" x14ac:dyDescent="0.35">
      <c r="A9558" t="s">
        <v>39</v>
      </c>
      <c r="B9558" t="s">
        <v>29678</v>
      </c>
      <c r="C9558" t="s">
        <v>1177</v>
      </c>
      <c r="D9558" t="s">
        <v>2148</v>
      </c>
      <c r="E9558" t="s">
        <v>41</v>
      </c>
      <c r="F9558" t="b">
        <v>1</v>
      </c>
      <c r="G9558" s="1">
        <v>42218</v>
      </c>
      <c r="H9558" t="s">
        <v>117</v>
      </c>
      <c r="I9558">
        <v>2.60077273037645E+16</v>
      </c>
      <c r="J9558" t="s">
        <v>2140</v>
      </c>
      <c r="K9558" t="s">
        <v>95</v>
      </c>
      <c r="L9558">
        <v>1696.67</v>
      </c>
      <c r="M9558">
        <v>3892</v>
      </c>
      <c r="N9558">
        <v>5204</v>
      </c>
      <c r="O9558">
        <v>6118</v>
      </c>
      <c r="P9558">
        <v>64</v>
      </c>
      <c r="Q9558">
        <v>5</v>
      </c>
      <c r="R9558" s="2">
        <v>4529</v>
      </c>
      <c r="S9558" s="2">
        <v>65335</v>
      </c>
      <c r="T9558" s="2">
        <v>67177.69</v>
      </c>
      <c r="U9558" s="2">
        <v>5940</v>
      </c>
      <c r="V9558" s="2" t="s">
        <v>24012</v>
      </c>
      <c r="W9558" s="2" t="s">
        <v>23870</v>
      </c>
      <c r="X9558" s="2" t="s">
        <v>23871</v>
      </c>
      <c r="Y9558" t="s">
        <v>29679</v>
      </c>
      <c r="Z9558" t="s">
        <v>29680</v>
      </c>
      <c r="AA9558" s="2">
        <f>Sheet1[[#This Row],[TotalQty]]-Sheet1[[#This Row],[Produced Qty]]</f>
        <v>59217</v>
      </c>
    </row>
    <row r="9559" spans="1:27" x14ac:dyDescent="0.35">
      <c r="A9559" t="s">
        <v>52</v>
      </c>
      <c r="B9559" t="s">
        <v>29681</v>
      </c>
      <c r="C9559" t="s">
        <v>645</v>
      </c>
      <c r="D9559" t="s">
        <v>2148</v>
      </c>
      <c r="E9559" t="s">
        <v>54</v>
      </c>
      <c r="F9559" t="b">
        <v>1</v>
      </c>
      <c r="G9559" s="1">
        <v>42062</v>
      </c>
      <c r="H9559" t="s">
        <v>112</v>
      </c>
      <c r="I9559">
        <v>2.60077273037645E+16</v>
      </c>
      <c r="J9559" t="s">
        <v>2324</v>
      </c>
      <c r="K9559" t="s">
        <v>95</v>
      </c>
      <c r="L9559">
        <v>1059.92</v>
      </c>
      <c r="M9559">
        <v>456</v>
      </c>
      <c r="N9559">
        <v>5941</v>
      </c>
      <c r="O9559">
        <v>6505</v>
      </c>
      <c r="P9559">
        <v>60</v>
      </c>
      <c r="Q9559">
        <v>9</v>
      </c>
      <c r="R9559" s="2">
        <v>2494</v>
      </c>
      <c r="S9559" s="2">
        <v>70921</v>
      </c>
      <c r="T9559" s="2">
        <v>101696.21</v>
      </c>
      <c r="U9559" s="2">
        <v>9120</v>
      </c>
      <c r="V9559" s="2" t="s">
        <v>23890</v>
      </c>
      <c r="W9559" s="2" t="s">
        <v>23870</v>
      </c>
      <c r="X9559" s="2" t="s">
        <v>23871</v>
      </c>
      <c r="Y9559" t="s">
        <v>29682</v>
      </c>
      <c r="Z9559" t="s">
        <v>29683</v>
      </c>
      <c r="AA9559" s="2">
        <f>Sheet1[[#This Row],[TotalQty]]-Sheet1[[#This Row],[Produced Qty]]</f>
        <v>64416</v>
      </c>
    </row>
    <row r="9560" spans="1:27" x14ac:dyDescent="0.35">
      <c r="A9560" t="s">
        <v>39</v>
      </c>
      <c r="B9560" t="s">
        <v>29684</v>
      </c>
      <c r="C9560" t="s">
        <v>1177</v>
      </c>
      <c r="D9560" t="s">
        <v>2148</v>
      </c>
      <c r="E9560" t="s">
        <v>41</v>
      </c>
      <c r="F9560" t="b">
        <v>1</v>
      </c>
      <c r="G9560" s="1">
        <v>42177</v>
      </c>
      <c r="H9560" t="s">
        <v>55</v>
      </c>
      <c r="I9560">
        <v>2.60077273037645E+16</v>
      </c>
      <c r="J9560" t="s">
        <v>7960</v>
      </c>
      <c r="K9560" t="s">
        <v>95</v>
      </c>
      <c r="L9560">
        <v>1773.03</v>
      </c>
      <c r="M9560">
        <v>4685</v>
      </c>
      <c r="N9560">
        <v>6955</v>
      </c>
      <c r="O9560">
        <v>6382</v>
      </c>
      <c r="P9560">
        <v>78</v>
      </c>
      <c r="Q9560">
        <v>8</v>
      </c>
      <c r="R9560" s="2">
        <v>7519</v>
      </c>
      <c r="S9560" s="2">
        <v>123666</v>
      </c>
      <c r="T9560" s="2">
        <v>144144.38</v>
      </c>
      <c r="U9560" s="2">
        <v>9901</v>
      </c>
      <c r="V9560" s="2" t="s">
        <v>24050</v>
      </c>
      <c r="W9560" s="2" t="s">
        <v>23870</v>
      </c>
      <c r="X9560" s="2" t="s">
        <v>23871</v>
      </c>
      <c r="Y9560" t="s">
        <v>29685</v>
      </c>
      <c r="Z9560" t="s">
        <v>29686</v>
      </c>
      <c r="AA9560" s="2">
        <f>Sheet1[[#This Row],[TotalQty]]-Sheet1[[#This Row],[Produced Qty]]</f>
        <v>117284</v>
      </c>
    </row>
    <row r="9561" spans="1:27" x14ac:dyDescent="0.35">
      <c r="A9561" t="s">
        <v>26</v>
      </c>
      <c r="B9561" t="s">
        <v>29687</v>
      </c>
      <c r="C9561" t="s">
        <v>645</v>
      </c>
      <c r="D9561" t="s">
        <v>2148</v>
      </c>
      <c r="E9561" t="s">
        <v>66</v>
      </c>
      <c r="F9561" t="b">
        <v>1</v>
      </c>
      <c r="G9561" s="1">
        <v>42104</v>
      </c>
      <c r="H9561" t="s">
        <v>167</v>
      </c>
      <c r="I9561">
        <v>2.60077273037645E+16</v>
      </c>
      <c r="J9561" t="s">
        <v>2213</v>
      </c>
      <c r="K9561" t="s">
        <v>95</v>
      </c>
      <c r="L9561">
        <v>1617.3</v>
      </c>
      <c r="M9561">
        <v>3090</v>
      </c>
      <c r="N9561">
        <v>5813</v>
      </c>
      <c r="O9561">
        <v>6087</v>
      </c>
      <c r="P9561">
        <v>84</v>
      </c>
      <c r="Q9561">
        <v>8</v>
      </c>
      <c r="R9561" s="2">
        <v>7854</v>
      </c>
      <c r="S9561" s="2">
        <v>99931</v>
      </c>
      <c r="T9561" s="2">
        <v>59606.080000000002</v>
      </c>
      <c r="U9561" s="2">
        <v>6203</v>
      </c>
      <c r="V9561" s="2" t="s">
        <v>24050</v>
      </c>
      <c r="W9561" s="2" t="s">
        <v>23870</v>
      </c>
      <c r="X9561" s="2" t="s">
        <v>23871</v>
      </c>
      <c r="Y9561" t="s">
        <v>29688</v>
      </c>
      <c r="Z9561" t="s">
        <v>29689</v>
      </c>
      <c r="AA9561" s="2">
        <f>Sheet1[[#This Row],[TotalQty]]-Sheet1[[#This Row],[Produced Qty]]</f>
        <v>93844</v>
      </c>
    </row>
    <row r="9562" spans="1:27" x14ac:dyDescent="0.35">
      <c r="A9562" t="s">
        <v>52</v>
      </c>
      <c r="B9562" t="s">
        <v>29690</v>
      </c>
      <c r="C9562" t="s">
        <v>1177</v>
      </c>
      <c r="D9562" t="s">
        <v>2148</v>
      </c>
      <c r="E9562" t="s">
        <v>66</v>
      </c>
      <c r="F9562" t="b">
        <v>1</v>
      </c>
      <c r="G9562" s="1">
        <v>42244</v>
      </c>
      <c r="H9562" t="s">
        <v>117</v>
      </c>
      <c r="I9562">
        <v>2.60077273037645E+16</v>
      </c>
      <c r="J9562" t="s">
        <v>5981</v>
      </c>
      <c r="K9562" t="s">
        <v>95</v>
      </c>
      <c r="L9562">
        <v>1187.51</v>
      </c>
      <c r="M9562">
        <v>548</v>
      </c>
      <c r="N9562">
        <v>6986</v>
      </c>
      <c r="O9562">
        <v>5744</v>
      </c>
      <c r="P9562">
        <v>53</v>
      </c>
      <c r="Q9562">
        <v>9</v>
      </c>
      <c r="R9562" s="2">
        <v>9032</v>
      </c>
      <c r="S9562" s="2">
        <v>104920</v>
      </c>
      <c r="T9562" s="2">
        <v>69352.09</v>
      </c>
      <c r="U9562" s="2">
        <v>6767</v>
      </c>
      <c r="V9562" s="2" t="s">
        <v>23994</v>
      </c>
      <c r="W9562" s="2" t="s">
        <v>23870</v>
      </c>
      <c r="X9562" s="2" t="s">
        <v>23871</v>
      </c>
      <c r="Y9562" t="s">
        <v>29691</v>
      </c>
      <c r="Z9562" t="s">
        <v>29692</v>
      </c>
      <c r="AA9562" s="2">
        <f>Sheet1[[#This Row],[TotalQty]]-Sheet1[[#This Row],[Produced Qty]]</f>
        <v>99176</v>
      </c>
    </row>
    <row r="9563" spans="1:27" x14ac:dyDescent="0.35">
      <c r="A9563" t="s">
        <v>59</v>
      </c>
      <c r="B9563" t="s">
        <v>29693</v>
      </c>
      <c r="C9563" t="s">
        <v>645</v>
      </c>
      <c r="D9563" t="s">
        <v>2148</v>
      </c>
      <c r="E9563" t="s">
        <v>66</v>
      </c>
      <c r="F9563" t="b">
        <v>1</v>
      </c>
      <c r="G9563" s="1">
        <v>42298</v>
      </c>
      <c r="H9563" t="s">
        <v>42</v>
      </c>
      <c r="I9563">
        <v>2.60077273037645E+16</v>
      </c>
      <c r="J9563" t="s">
        <v>10384</v>
      </c>
      <c r="K9563" t="s">
        <v>95</v>
      </c>
      <c r="L9563">
        <v>1682.24</v>
      </c>
      <c r="M9563">
        <v>2979</v>
      </c>
      <c r="N9563">
        <v>5413</v>
      </c>
      <c r="O9563">
        <v>5304</v>
      </c>
      <c r="P9563">
        <v>69</v>
      </c>
      <c r="Q9563">
        <v>7</v>
      </c>
      <c r="R9563" s="2">
        <v>6784</v>
      </c>
      <c r="S9563" s="2">
        <v>113510</v>
      </c>
      <c r="T9563" s="2">
        <v>106671.12</v>
      </c>
      <c r="U9563" s="2">
        <v>8407</v>
      </c>
      <c r="V9563" s="2" t="s">
        <v>24092</v>
      </c>
      <c r="W9563" s="2" t="s">
        <v>23870</v>
      </c>
      <c r="X9563" s="2" t="s">
        <v>23871</v>
      </c>
      <c r="Y9563" t="s">
        <v>29694</v>
      </c>
      <c r="Z9563" t="s">
        <v>29695</v>
      </c>
      <c r="AA9563" s="2">
        <f>Sheet1[[#This Row],[TotalQty]]-Sheet1[[#This Row],[Produced Qty]]</f>
        <v>108206</v>
      </c>
    </row>
    <row r="9564" spans="1:27" x14ac:dyDescent="0.35">
      <c r="A9564" t="s">
        <v>26</v>
      </c>
      <c r="B9564" t="s">
        <v>29696</v>
      </c>
      <c r="C9564" t="s">
        <v>645</v>
      </c>
      <c r="D9564" t="s">
        <v>2148</v>
      </c>
      <c r="E9564" t="s">
        <v>54</v>
      </c>
      <c r="F9564" t="b">
        <v>1</v>
      </c>
      <c r="G9564" s="1">
        <v>42091</v>
      </c>
      <c r="H9564" t="s">
        <v>75</v>
      </c>
      <c r="I9564">
        <v>2.60077273037645E+16</v>
      </c>
      <c r="J9564" t="s">
        <v>5043</v>
      </c>
      <c r="K9564" t="s">
        <v>95</v>
      </c>
      <c r="L9564">
        <v>1051.8599999999999</v>
      </c>
      <c r="M9564">
        <v>2667</v>
      </c>
      <c r="N9564">
        <v>6138</v>
      </c>
      <c r="O9564">
        <v>5727</v>
      </c>
      <c r="P9564">
        <v>97</v>
      </c>
      <c r="Q9564">
        <v>0</v>
      </c>
      <c r="R9564" s="2">
        <v>4421</v>
      </c>
      <c r="S9564" s="2">
        <v>91451</v>
      </c>
      <c r="T9564" s="2">
        <v>58033.65</v>
      </c>
      <c r="U9564" s="2">
        <v>7493</v>
      </c>
      <c r="V9564" s="2" t="s">
        <v>24092</v>
      </c>
      <c r="W9564" s="2" t="s">
        <v>23870</v>
      </c>
      <c r="X9564" s="2" t="s">
        <v>23871</v>
      </c>
      <c r="Y9564" t="s">
        <v>29697</v>
      </c>
      <c r="Z9564" t="s">
        <v>29698</v>
      </c>
      <c r="AA9564" s="2">
        <f>Sheet1[[#This Row],[TotalQty]]-Sheet1[[#This Row],[Produced Qty]]</f>
        <v>85724</v>
      </c>
    </row>
    <row r="9565" spans="1:27" x14ac:dyDescent="0.35">
      <c r="A9565" t="s">
        <v>26</v>
      </c>
      <c r="B9565" t="s">
        <v>29699</v>
      </c>
      <c r="C9565" t="s">
        <v>645</v>
      </c>
      <c r="D9565" t="s">
        <v>2148</v>
      </c>
      <c r="E9565" t="s">
        <v>66</v>
      </c>
      <c r="F9565" t="b">
        <v>1</v>
      </c>
      <c r="G9565" s="1">
        <v>42265</v>
      </c>
      <c r="H9565" t="s">
        <v>93</v>
      </c>
      <c r="I9565">
        <v>2.60077273037645E+16</v>
      </c>
      <c r="J9565" t="s">
        <v>914</v>
      </c>
      <c r="K9565" t="s">
        <v>95</v>
      </c>
      <c r="L9565">
        <v>1327.61</v>
      </c>
      <c r="M9565">
        <v>1295</v>
      </c>
      <c r="N9565">
        <v>5467</v>
      </c>
      <c r="O9565">
        <v>5034</v>
      </c>
      <c r="P9565">
        <v>82</v>
      </c>
      <c r="Q9565">
        <v>1</v>
      </c>
      <c r="R9565" s="2">
        <v>1121</v>
      </c>
      <c r="S9565" s="2">
        <v>129776</v>
      </c>
      <c r="T9565" s="2">
        <v>79723.41</v>
      </c>
      <c r="U9565" s="2">
        <v>7411</v>
      </c>
      <c r="V9565" s="2" t="s">
        <v>24188</v>
      </c>
      <c r="W9565" s="2" t="s">
        <v>23870</v>
      </c>
      <c r="X9565" s="2" t="s">
        <v>23871</v>
      </c>
      <c r="Y9565" t="s">
        <v>29700</v>
      </c>
      <c r="Z9565" t="s">
        <v>29701</v>
      </c>
      <c r="AA9565" s="2">
        <f>Sheet1[[#This Row],[TotalQty]]-Sheet1[[#This Row],[Produced Qty]]</f>
        <v>124742</v>
      </c>
    </row>
    <row r="9566" spans="1:27" x14ac:dyDescent="0.35">
      <c r="A9566" t="s">
        <v>39</v>
      </c>
      <c r="B9566" t="s">
        <v>29702</v>
      </c>
      <c r="C9566" t="s">
        <v>1177</v>
      </c>
      <c r="D9566" t="s">
        <v>2148</v>
      </c>
      <c r="E9566" t="s">
        <v>41</v>
      </c>
      <c r="F9566" t="b">
        <v>1</v>
      </c>
      <c r="G9566" s="1">
        <v>42294</v>
      </c>
      <c r="H9566" t="s">
        <v>42</v>
      </c>
      <c r="I9566">
        <v>2.60077273037645E+16</v>
      </c>
      <c r="J9566" t="s">
        <v>3691</v>
      </c>
      <c r="K9566" t="s">
        <v>95</v>
      </c>
      <c r="L9566">
        <v>1632.13</v>
      </c>
      <c r="M9566">
        <v>1777</v>
      </c>
      <c r="N9566">
        <v>6069</v>
      </c>
      <c r="O9566">
        <v>6949</v>
      </c>
      <c r="P9566">
        <v>33</v>
      </c>
      <c r="Q9566">
        <v>0</v>
      </c>
      <c r="R9566" s="2">
        <v>8615</v>
      </c>
      <c r="S9566" s="2">
        <v>183572</v>
      </c>
      <c r="T9566" s="2">
        <v>118211.64</v>
      </c>
      <c r="U9566" s="2">
        <v>8347</v>
      </c>
      <c r="V9566" s="2" t="s">
        <v>23911</v>
      </c>
      <c r="W9566" s="2" t="s">
        <v>23870</v>
      </c>
      <c r="X9566" s="2" t="s">
        <v>23871</v>
      </c>
      <c r="Y9566" t="s">
        <v>29703</v>
      </c>
      <c r="Z9566" t="s">
        <v>29704</v>
      </c>
      <c r="AA9566" s="2">
        <f>Sheet1[[#This Row],[TotalQty]]-Sheet1[[#This Row],[Produced Qty]]</f>
        <v>176623</v>
      </c>
    </row>
    <row r="9567" spans="1:27" x14ac:dyDescent="0.35">
      <c r="A9567" t="s">
        <v>59</v>
      </c>
      <c r="B9567" t="s">
        <v>29705</v>
      </c>
      <c r="C9567" t="s">
        <v>28</v>
      </c>
      <c r="D9567" t="s">
        <v>2148</v>
      </c>
      <c r="E9567" t="s">
        <v>54</v>
      </c>
      <c r="F9567" t="b">
        <v>1</v>
      </c>
      <c r="G9567" s="1">
        <v>42230</v>
      </c>
      <c r="H9567" t="s">
        <v>117</v>
      </c>
      <c r="I9567">
        <v>2.60077273037645E+16</v>
      </c>
      <c r="J9567" t="s">
        <v>4569</v>
      </c>
      <c r="K9567" t="s">
        <v>95</v>
      </c>
      <c r="L9567">
        <v>1318.08</v>
      </c>
      <c r="M9567">
        <v>2970</v>
      </c>
      <c r="N9567">
        <v>6754</v>
      </c>
      <c r="O9567">
        <v>6227</v>
      </c>
      <c r="P9567">
        <v>48</v>
      </c>
      <c r="Q9567">
        <v>1</v>
      </c>
      <c r="R9567" s="2">
        <v>6933</v>
      </c>
      <c r="S9567" s="2">
        <v>80987</v>
      </c>
      <c r="T9567" s="2">
        <v>64323.03</v>
      </c>
      <c r="U9567" s="2">
        <v>7844</v>
      </c>
      <c r="V9567" s="2" t="s">
        <v>23911</v>
      </c>
      <c r="W9567" s="2" t="s">
        <v>23870</v>
      </c>
      <c r="X9567" s="2" t="s">
        <v>23871</v>
      </c>
      <c r="Y9567" t="s">
        <v>29706</v>
      </c>
      <c r="Z9567" t="s">
        <v>29707</v>
      </c>
      <c r="AA9567" s="2">
        <f>Sheet1[[#This Row],[TotalQty]]-Sheet1[[#This Row],[Produced Qty]]</f>
        <v>74760</v>
      </c>
    </row>
    <row r="9568" spans="1:27" x14ac:dyDescent="0.35">
      <c r="A9568" t="s">
        <v>52</v>
      </c>
      <c r="B9568" t="s">
        <v>29708</v>
      </c>
      <c r="C9568" t="s">
        <v>1177</v>
      </c>
      <c r="D9568" t="s">
        <v>2148</v>
      </c>
      <c r="E9568" t="s">
        <v>30</v>
      </c>
      <c r="F9568" t="b">
        <v>1</v>
      </c>
      <c r="G9568" s="1">
        <v>42330</v>
      </c>
      <c r="H9568" t="s">
        <v>99</v>
      </c>
      <c r="I9568">
        <v>2.60077273037645E+16</v>
      </c>
      <c r="J9568" t="s">
        <v>4356</v>
      </c>
      <c r="K9568" t="s">
        <v>95</v>
      </c>
      <c r="L9568">
        <v>1016.7</v>
      </c>
      <c r="M9568">
        <v>4758</v>
      </c>
      <c r="N9568">
        <v>6673</v>
      </c>
      <c r="O9568">
        <v>6852</v>
      </c>
      <c r="P9568">
        <v>72</v>
      </c>
      <c r="Q9568">
        <v>7</v>
      </c>
      <c r="R9568" s="2">
        <v>796</v>
      </c>
      <c r="S9568" s="2">
        <v>194080</v>
      </c>
      <c r="T9568" s="2">
        <v>145706.16</v>
      </c>
      <c r="U9568" s="2">
        <v>9756</v>
      </c>
      <c r="V9568" s="2" t="s">
        <v>24092</v>
      </c>
      <c r="W9568" s="2" t="s">
        <v>23870</v>
      </c>
      <c r="X9568" s="2" t="s">
        <v>23871</v>
      </c>
      <c r="Y9568" t="s">
        <v>29709</v>
      </c>
      <c r="Z9568" t="s">
        <v>29710</v>
      </c>
      <c r="AA9568" s="2">
        <f>Sheet1[[#This Row],[TotalQty]]-Sheet1[[#This Row],[Produced Qty]]</f>
        <v>187228</v>
      </c>
    </row>
    <row r="9569" spans="1:27" x14ac:dyDescent="0.35">
      <c r="A9569" t="s">
        <v>52</v>
      </c>
      <c r="B9569" t="s">
        <v>29711</v>
      </c>
      <c r="C9569" t="s">
        <v>28</v>
      </c>
      <c r="D9569" t="s">
        <v>2148</v>
      </c>
      <c r="E9569" t="s">
        <v>41</v>
      </c>
      <c r="F9569" t="b">
        <v>1</v>
      </c>
      <c r="G9569" s="1">
        <v>42116</v>
      </c>
      <c r="H9569" t="s">
        <v>167</v>
      </c>
      <c r="I9569">
        <v>2.60077273037645E+16</v>
      </c>
      <c r="J9569" t="s">
        <v>3675</v>
      </c>
      <c r="K9569" t="s">
        <v>95</v>
      </c>
      <c r="L9569">
        <v>1630.33</v>
      </c>
      <c r="M9569">
        <v>4198</v>
      </c>
      <c r="N9569">
        <v>6731</v>
      </c>
      <c r="O9569">
        <v>6365</v>
      </c>
      <c r="P9569">
        <v>14</v>
      </c>
      <c r="Q9569">
        <v>2</v>
      </c>
      <c r="R9569" s="2">
        <v>7813</v>
      </c>
      <c r="S9569" s="2">
        <v>162197</v>
      </c>
      <c r="T9569" s="2">
        <v>96912.98</v>
      </c>
      <c r="U9569" s="2">
        <v>9499</v>
      </c>
      <c r="V9569" s="2" t="s">
        <v>23928</v>
      </c>
      <c r="W9569" s="2" t="s">
        <v>23870</v>
      </c>
      <c r="X9569" s="2" t="s">
        <v>23871</v>
      </c>
      <c r="Y9569" t="s">
        <v>29712</v>
      </c>
      <c r="Z9569" t="s">
        <v>29713</v>
      </c>
      <c r="AA9569" s="2">
        <f>Sheet1[[#This Row],[TotalQty]]-Sheet1[[#This Row],[Produced Qty]]</f>
        <v>155832</v>
      </c>
    </row>
    <row r="9570" spans="1:27" x14ac:dyDescent="0.35">
      <c r="A9570" t="s">
        <v>52</v>
      </c>
      <c r="B9570" t="s">
        <v>29714</v>
      </c>
      <c r="C9570" t="s">
        <v>1177</v>
      </c>
      <c r="D9570" t="s">
        <v>2148</v>
      </c>
      <c r="E9570" t="s">
        <v>30</v>
      </c>
      <c r="F9570" t="b">
        <v>1</v>
      </c>
      <c r="G9570" s="1">
        <v>42182</v>
      </c>
      <c r="H9570" t="s">
        <v>55</v>
      </c>
      <c r="I9570">
        <v>2.60077273037645E+16</v>
      </c>
      <c r="J9570" t="s">
        <v>7537</v>
      </c>
      <c r="K9570" t="s">
        <v>95</v>
      </c>
      <c r="L9570">
        <v>1529.33</v>
      </c>
      <c r="M9570">
        <v>2465</v>
      </c>
      <c r="N9570">
        <v>6274</v>
      </c>
      <c r="O9570">
        <v>5659</v>
      </c>
      <c r="P9570">
        <v>72</v>
      </c>
      <c r="Q9570">
        <v>2</v>
      </c>
      <c r="R9570" s="2">
        <v>1636</v>
      </c>
      <c r="S9570" s="2">
        <v>152694</v>
      </c>
      <c r="T9570" s="2">
        <v>84524.99</v>
      </c>
      <c r="U9570" s="2">
        <v>9179</v>
      </c>
      <c r="V9570" s="2" t="s">
        <v>23924</v>
      </c>
      <c r="W9570" s="2" t="s">
        <v>23870</v>
      </c>
      <c r="X9570" s="2" t="s">
        <v>23871</v>
      </c>
      <c r="Y9570" t="s">
        <v>29715</v>
      </c>
      <c r="Z9570" t="s">
        <v>29716</v>
      </c>
      <c r="AA9570" s="2">
        <f>Sheet1[[#This Row],[TotalQty]]-Sheet1[[#This Row],[Produced Qty]]</f>
        <v>147035</v>
      </c>
    </row>
    <row r="9571" spans="1:27" x14ac:dyDescent="0.35">
      <c r="A9571" t="s">
        <v>59</v>
      </c>
      <c r="B9571" t="s">
        <v>29717</v>
      </c>
      <c r="C9571" t="s">
        <v>1177</v>
      </c>
      <c r="D9571" t="s">
        <v>2148</v>
      </c>
      <c r="E9571" t="s">
        <v>30</v>
      </c>
      <c r="F9571" t="b">
        <v>1</v>
      </c>
      <c r="G9571" s="1">
        <v>42357</v>
      </c>
      <c r="H9571" t="s">
        <v>31</v>
      </c>
      <c r="I9571">
        <v>2.60077273037645E+16</v>
      </c>
      <c r="J9571" t="s">
        <v>1580</v>
      </c>
      <c r="K9571" t="s">
        <v>95</v>
      </c>
      <c r="L9571">
        <v>1817.78</v>
      </c>
      <c r="M9571">
        <v>1447</v>
      </c>
      <c r="N9571">
        <v>6075</v>
      </c>
      <c r="O9571">
        <v>6752</v>
      </c>
      <c r="P9571">
        <v>98</v>
      </c>
      <c r="Q9571">
        <v>4</v>
      </c>
      <c r="R9571" s="2">
        <v>3369</v>
      </c>
      <c r="S9571" s="2">
        <v>169765</v>
      </c>
      <c r="T9571" s="2">
        <v>147758.73000000001</v>
      </c>
      <c r="U9571" s="2">
        <v>5033</v>
      </c>
      <c r="V9571" s="2" t="s">
        <v>23924</v>
      </c>
      <c r="W9571" s="2" t="s">
        <v>23870</v>
      </c>
      <c r="X9571" s="2" t="s">
        <v>23871</v>
      </c>
      <c r="Y9571" t="s">
        <v>29718</v>
      </c>
      <c r="Z9571" t="s">
        <v>29719</v>
      </c>
      <c r="AA9571" s="2">
        <f>Sheet1[[#This Row],[TotalQty]]-Sheet1[[#This Row],[Produced Qty]]</f>
        <v>163013</v>
      </c>
    </row>
    <row r="9572" spans="1:27" x14ac:dyDescent="0.35">
      <c r="A9572" t="s">
        <v>39</v>
      </c>
      <c r="B9572" t="s">
        <v>29720</v>
      </c>
      <c r="C9572" t="s">
        <v>1177</v>
      </c>
      <c r="D9572" t="s">
        <v>2148</v>
      </c>
      <c r="E9572" t="s">
        <v>41</v>
      </c>
      <c r="F9572" t="b">
        <v>1</v>
      </c>
      <c r="G9572" s="1">
        <v>42211</v>
      </c>
      <c r="H9572" t="s">
        <v>61</v>
      </c>
      <c r="I9572">
        <v>2.60077273037645E+16</v>
      </c>
      <c r="J9572" t="s">
        <v>864</v>
      </c>
      <c r="K9572" t="s">
        <v>95</v>
      </c>
      <c r="L9572">
        <v>1896.45</v>
      </c>
      <c r="M9572">
        <v>1359</v>
      </c>
      <c r="N9572">
        <v>5513</v>
      </c>
      <c r="O9572">
        <v>5129</v>
      </c>
      <c r="P9572">
        <v>80</v>
      </c>
      <c r="Q9572">
        <v>7</v>
      </c>
      <c r="R9572" s="2">
        <v>6578</v>
      </c>
      <c r="S9572" s="2">
        <v>135663</v>
      </c>
      <c r="T9572" s="2">
        <v>127782.97</v>
      </c>
      <c r="U9572" s="2">
        <v>5013</v>
      </c>
      <c r="V9572" s="2" t="s">
        <v>23875</v>
      </c>
      <c r="W9572" s="2" t="s">
        <v>23870</v>
      </c>
      <c r="X9572" s="2" t="s">
        <v>23871</v>
      </c>
      <c r="Y9572" t="s">
        <v>29721</v>
      </c>
      <c r="Z9572" t="s">
        <v>29722</v>
      </c>
      <c r="AA9572" s="2">
        <f>Sheet1[[#This Row],[TotalQty]]-Sheet1[[#This Row],[Produced Qty]]</f>
        <v>130534</v>
      </c>
    </row>
    <row r="9573" spans="1:27" x14ac:dyDescent="0.35">
      <c r="A9573" t="s">
        <v>26</v>
      </c>
      <c r="B9573" t="s">
        <v>29723</v>
      </c>
      <c r="C9573" t="s">
        <v>28</v>
      </c>
      <c r="D9573" t="s">
        <v>2148</v>
      </c>
      <c r="E9573" t="s">
        <v>54</v>
      </c>
      <c r="F9573" t="b">
        <v>1</v>
      </c>
      <c r="G9573" s="1">
        <v>42276</v>
      </c>
      <c r="H9573" t="s">
        <v>93</v>
      </c>
      <c r="I9573">
        <v>2.60077273037645E+16</v>
      </c>
      <c r="J9573" t="s">
        <v>5434</v>
      </c>
      <c r="K9573" t="s">
        <v>95</v>
      </c>
      <c r="L9573">
        <v>1285.33</v>
      </c>
      <c r="M9573">
        <v>1325</v>
      </c>
      <c r="N9573">
        <v>5313</v>
      </c>
      <c r="O9573">
        <v>6430</v>
      </c>
      <c r="P9573">
        <v>44</v>
      </c>
      <c r="Q9573">
        <v>1</v>
      </c>
      <c r="R9573" s="2">
        <v>1093</v>
      </c>
      <c r="S9573" s="2">
        <v>175915</v>
      </c>
      <c r="T9573" s="2">
        <v>149665.84</v>
      </c>
      <c r="U9573" s="2">
        <v>9608</v>
      </c>
      <c r="V9573" s="2" t="s">
        <v>24213</v>
      </c>
      <c r="W9573" s="2" t="s">
        <v>23870</v>
      </c>
      <c r="X9573" s="2" t="s">
        <v>23871</v>
      </c>
      <c r="Y9573" t="s">
        <v>29724</v>
      </c>
      <c r="Z9573" t="s">
        <v>29725</v>
      </c>
      <c r="AA9573" s="2">
        <f>Sheet1[[#This Row],[TotalQty]]-Sheet1[[#This Row],[Produced Qty]]</f>
        <v>169485</v>
      </c>
    </row>
    <row r="9574" spans="1:27" x14ac:dyDescent="0.35">
      <c r="A9574" t="s">
        <v>26</v>
      </c>
      <c r="B9574" t="s">
        <v>29726</v>
      </c>
      <c r="C9574" t="s">
        <v>1177</v>
      </c>
      <c r="D9574" t="s">
        <v>2148</v>
      </c>
      <c r="E9574" t="s">
        <v>54</v>
      </c>
      <c r="F9574" t="b">
        <v>1</v>
      </c>
      <c r="G9574" s="1">
        <v>42346</v>
      </c>
      <c r="H9574" t="s">
        <v>31</v>
      </c>
      <c r="I9574">
        <v>2.60077273037645E+16</v>
      </c>
      <c r="J9574" t="s">
        <v>5330</v>
      </c>
      <c r="K9574" t="s">
        <v>95</v>
      </c>
      <c r="L9574">
        <v>1262.68</v>
      </c>
      <c r="M9574">
        <v>1944</v>
      </c>
      <c r="N9574">
        <v>6422</v>
      </c>
      <c r="O9574">
        <v>6015</v>
      </c>
      <c r="P9574">
        <v>34</v>
      </c>
      <c r="Q9574">
        <v>7</v>
      </c>
      <c r="R9574" s="2">
        <v>4686</v>
      </c>
      <c r="S9574" s="2">
        <v>185657</v>
      </c>
      <c r="T9574" s="2">
        <v>64673.31</v>
      </c>
      <c r="U9574" s="2">
        <v>7915</v>
      </c>
      <c r="V9574" s="2" t="s">
        <v>23883</v>
      </c>
      <c r="W9574" s="2" t="s">
        <v>23870</v>
      </c>
      <c r="X9574" s="2" t="s">
        <v>23871</v>
      </c>
      <c r="Y9574" t="s">
        <v>29727</v>
      </c>
      <c r="Z9574" t="s">
        <v>29728</v>
      </c>
      <c r="AA9574" s="2">
        <f>Sheet1[[#This Row],[TotalQty]]-Sheet1[[#This Row],[Produced Qty]]</f>
        <v>179642</v>
      </c>
    </row>
    <row r="9575" spans="1:27" x14ac:dyDescent="0.35">
      <c r="A9575" t="s">
        <v>52</v>
      </c>
      <c r="B9575" t="s">
        <v>29729</v>
      </c>
      <c r="C9575" t="s">
        <v>645</v>
      </c>
      <c r="D9575" t="s">
        <v>2148</v>
      </c>
      <c r="E9575" t="s">
        <v>41</v>
      </c>
      <c r="F9575" t="b">
        <v>1</v>
      </c>
      <c r="G9575" s="1">
        <v>42017</v>
      </c>
      <c r="H9575" t="s">
        <v>80</v>
      </c>
      <c r="I9575">
        <v>2.60077273037645E+16</v>
      </c>
      <c r="J9575" t="s">
        <v>1240</v>
      </c>
      <c r="K9575" t="s">
        <v>95</v>
      </c>
      <c r="L9575">
        <v>1342.28</v>
      </c>
      <c r="M9575">
        <v>4688</v>
      </c>
      <c r="N9575">
        <v>5863</v>
      </c>
      <c r="O9575">
        <v>6248</v>
      </c>
      <c r="P9575">
        <v>93</v>
      </c>
      <c r="Q9575">
        <v>5</v>
      </c>
      <c r="R9575" s="2">
        <v>1979</v>
      </c>
      <c r="S9575" s="2">
        <v>71582</v>
      </c>
      <c r="T9575" s="2">
        <v>56484.92</v>
      </c>
      <c r="U9575" s="2">
        <v>7282</v>
      </c>
      <c r="V9575" s="2" t="s">
        <v>24301</v>
      </c>
      <c r="W9575" s="2" t="s">
        <v>23870</v>
      </c>
      <c r="X9575" s="2" t="s">
        <v>23871</v>
      </c>
      <c r="Y9575" t="s">
        <v>29730</v>
      </c>
      <c r="Z9575" t="s">
        <v>29731</v>
      </c>
      <c r="AA9575" s="2">
        <f>Sheet1[[#This Row],[TotalQty]]-Sheet1[[#This Row],[Produced Qty]]</f>
        <v>65334</v>
      </c>
    </row>
    <row r="9576" spans="1:27" x14ac:dyDescent="0.35">
      <c r="A9576" t="s">
        <v>26</v>
      </c>
      <c r="B9576" t="s">
        <v>29732</v>
      </c>
      <c r="C9576" t="s">
        <v>645</v>
      </c>
      <c r="D9576" t="s">
        <v>2148</v>
      </c>
      <c r="E9576" t="s">
        <v>54</v>
      </c>
      <c r="F9576" t="b">
        <v>1</v>
      </c>
      <c r="G9576" s="1">
        <v>42033</v>
      </c>
      <c r="H9576" t="s">
        <v>80</v>
      </c>
      <c r="I9576">
        <v>2.60077273037645E+16</v>
      </c>
      <c r="J9576" t="s">
        <v>5252</v>
      </c>
      <c r="K9576" t="s">
        <v>95</v>
      </c>
      <c r="L9576">
        <v>1950.41</v>
      </c>
      <c r="M9576">
        <v>1854</v>
      </c>
      <c r="N9576">
        <v>6680</v>
      </c>
      <c r="O9576">
        <v>6799</v>
      </c>
      <c r="P9576">
        <v>3</v>
      </c>
      <c r="Q9576">
        <v>1</v>
      </c>
      <c r="R9576" s="2">
        <v>5595</v>
      </c>
      <c r="S9576" s="2">
        <v>58417</v>
      </c>
      <c r="T9576" s="2">
        <v>113588.1</v>
      </c>
      <c r="U9576" s="2">
        <v>8324</v>
      </c>
      <c r="V9576" s="2" t="s">
        <v>23984</v>
      </c>
      <c r="W9576" s="2" t="s">
        <v>23870</v>
      </c>
      <c r="X9576" s="2" t="s">
        <v>23871</v>
      </c>
      <c r="Y9576" t="s">
        <v>29733</v>
      </c>
      <c r="Z9576" t="s">
        <v>29734</v>
      </c>
      <c r="AA9576" s="2">
        <f>Sheet1[[#This Row],[TotalQty]]-Sheet1[[#This Row],[Produced Qty]]</f>
        <v>51618</v>
      </c>
    </row>
    <row r="9577" spans="1:27" x14ac:dyDescent="0.35">
      <c r="A9577" t="s">
        <v>59</v>
      </c>
      <c r="B9577" t="s">
        <v>29735</v>
      </c>
      <c r="C9577" t="s">
        <v>28</v>
      </c>
      <c r="D9577" t="s">
        <v>2148</v>
      </c>
      <c r="E9577" t="s">
        <v>66</v>
      </c>
      <c r="F9577" t="b">
        <v>1</v>
      </c>
      <c r="G9577" s="1">
        <v>42065</v>
      </c>
      <c r="H9577" t="s">
        <v>75</v>
      </c>
      <c r="I9577">
        <v>2.60077273037645E+16</v>
      </c>
      <c r="J9577" t="s">
        <v>1937</v>
      </c>
      <c r="K9577" t="s">
        <v>95</v>
      </c>
      <c r="L9577">
        <v>1935.82</v>
      </c>
      <c r="M9577">
        <v>3576</v>
      </c>
      <c r="N9577">
        <v>5720</v>
      </c>
      <c r="O9577">
        <v>6913</v>
      </c>
      <c r="P9577">
        <v>79</v>
      </c>
      <c r="Q9577">
        <v>8</v>
      </c>
      <c r="R9577" s="2">
        <v>8465</v>
      </c>
      <c r="S9577" s="2">
        <v>53515</v>
      </c>
      <c r="T9577" s="2">
        <v>128743.09</v>
      </c>
      <c r="U9577" s="2">
        <v>9146</v>
      </c>
      <c r="V9577" s="2" t="s">
        <v>24088</v>
      </c>
      <c r="W9577" s="2" t="s">
        <v>23870</v>
      </c>
      <c r="X9577" s="2" t="s">
        <v>23871</v>
      </c>
      <c r="Y9577" t="s">
        <v>29736</v>
      </c>
      <c r="Z9577" t="s">
        <v>29737</v>
      </c>
      <c r="AA9577" s="2">
        <f>Sheet1[[#This Row],[TotalQty]]-Sheet1[[#This Row],[Produced Qty]]</f>
        <v>46602</v>
      </c>
    </row>
    <row r="9578" spans="1:27" x14ac:dyDescent="0.35">
      <c r="A9578" t="s">
        <v>26</v>
      </c>
      <c r="B9578" t="s">
        <v>29738</v>
      </c>
      <c r="C9578" t="s">
        <v>28</v>
      </c>
      <c r="D9578" t="s">
        <v>2148</v>
      </c>
      <c r="E9578" t="s">
        <v>41</v>
      </c>
      <c r="F9578" t="b">
        <v>1</v>
      </c>
      <c r="G9578" s="1">
        <v>42149</v>
      </c>
      <c r="H9578" t="s">
        <v>126</v>
      </c>
      <c r="I9578">
        <v>2.60077273037645E+16</v>
      </c>
      <c r="J9578" t="s">
        <v>1263</v>
      </c>
      <c r="K9578" t="s">
        <v>95</v>
      </c>
      <c r="L9578">
        <v>1889.7</v>
      </c>
      <c r="M9578">
        <v>3319</v>
      </c>
      <c r="N9578">
        <v>6615</v>
      </c>
      <c r="O9578">
        <v>5646</v>
      </c>
      <c r="P9578">
        <v>49</v>
      </c>
      <c r="Q9578">
        <v>4</v>
      </c>
      <c r="R9578" s="2">
        <v>5079</v>
      </c>
      <c r="S9578" s="2">
        <v>176360</v>
      </c>
      <c r="T9578" s="2">
        <v>104894.93</v>
      </c>
      <c r="U9578" s="2">
        <v>6848</v>
      </c>
      <c r="V9578" s="2" t="s">
        <v>23959</v>
      </c>
      <c r="W9578" s="2" t="s">
        <v>23870</v>
      </c>
      <c r="X9578" s="2" t="s">
        <v>23871</v>
      </c>
      <c r="Y9578" t="s">
        <v>29739</v>
      </c>
      <c r="Z9578" t="s">
        <v>29740</v>
      </c>
      <c r="AA9578" s="2">
        <f>Sheet1[[#This Row],[TotalQty]]-Sheet1[[#This Row],[Produced Qty]]</f>
        <v>170714</v>
      </c>
    </row>
    <row r="9579" spans="1:27" x14ac:dyDescent="0.35">
      <c r="A9579" t="s">
        <v>52</v>
      </c>
      <c r="B9579" t="s">
        <v>29741</v>
      </c>
      <c r="C9579" t="s">
        <v>28</v>
      </c>
      <c r="D9579" t="s">
        <v>2148</v>
      </c>
      <c r="E9579" t="s">
        <v>30</v>
      </c>
      <c r="F9579" t="b">
        <v>1</v>
      </c>
      <c r="G9579" s="1">
        <v>42115</v>
      </c>
      <c r="H9579" t="s">
        <v>167</v>
      </c>
      <c r="I9579">
        <v>2.60077273037645E+16</v>
      </c>
      <c r="J9579" t="s">
        <v>4281</v>
      </c>
      <c r="K9579" t="s">
        <v>95</v>
      </c>
      <c r="L9579">
        <v>1590.31</v>
      </c>
      <c r="M9579">
        <v>754</v>
      </c>
      <c r="N9579">
        <v>6175</v>
      </c>
      <c r="O9579">
        <v>6497</v>
      </c>
      <c r="P9579">
        <v>51</v>
      </c>
      <c r="Q9579">
        <v>2</v>
      </c>
      <c r="R9579" s="2">
        <v>2805</v>
      </c>
      <c r="S9579" s="2">
        <v>196237</v>
      </c>
      <c r="T9579" s="2">
        <v>104077.95</v>
      </c>
      <c r="U9579" s="2">
        <v>7658</v>
      </c>
      <c r="V9579" s="2" t="s">
        <v>23994</v>
      </c>
      <c r="W9579" s="2" t="s">
        <v>23870</v>
      </c>
      <c r="X9579" s="2" t="s">
        <v>23871</v>
      </c>
      <c r="Y9579" t="s">
        <v>29742</v>
      </c>
      <c r="Z9579" t="s">
        <v>29743</v>
      </c>
      <c r="AA9579" s="2">
        <f>Sheet1[[#This Row],[TotalQty]]-Sheet1[[#This Row],[Produced Qty]]</f>
        <v>189740</v>
      </c>
    </row>
    <row r="9580" spans="1:27" x14ac:dyDescent="0.35">
      <c r="A9580" t="s">
        <v>59</v>
      </c>
      <c r="B9580" t="s">
        <v>29744</v>
      </c>
      <c r="C9580" t="s">
        <v>645</v>
      </c>
      <c r="D9580" t="s">
        <v>2148</v>
      </c>
      <c r="E9580" t="s">
        <v>41</v>
      </c>
      <c r="F9580" t="b">
        <v>1</v>
      </c>
      <c r="G9580" s="1">
        <v>42046</v>
      </c>
      <c r="H9580" t="s">
        <v>112</v>
      </c>
      <c r="I9580">
        <v>2.60077273037645E+16</v>
      </c>
      <c r="J9580" t="s">
        <v>62</v>
      </c>
      <c r="K9580" t="s">
        <v>95</v>
      </c>
      <c r="L9580">
        <v>1807.18</v>
      </c>
      <c r="M9580">
        <v>690</v>
      </c>
      <c r="N9580">
        <v>5983</v>
      </c>
      <c r="O9580">
        <v>6520</v>
      </c>
      <c r="P9580">
        <v>2</v>
      </c>
      <c r="Q9580">
        <v>0</v>
      </c>
      <c r="R9580" s="2">
        <v>3672</v>
      </c>
      <c r="S9580" s="2">
        <v>133882</v>
      </c>
      <c r="T9580" s="2">
        <v>104265.39</v>
      </c>
      <c r="U9580" s="2">
        <v>5899</v>
      </c>
      <c r="V9580" s="2" t="s">
        <v>23901</v>
      </c>
      <c r="W9580" s="2" t="s">
        <v>23870</v>
      </c>
      <c r="X9580" s="2" t="s">
        <v>23871</v>
      </c>
      <c r="Y9580" t="s">
        <v>29745</v>
      </c>
      <c r="Z9580" t="s">
        <v>29746</v>
      </c>
      <c r="AA9580" s="2">
        <f>Sheet1[[#This Row],[TotalQty]]-Sheet1[[#This Row],[Produced Qty]]</f>
        <v>127362</v>
      </c>
    </row>
    <row r="9581" spans="1:27" x14ac:dyDescent="0.35">
      <c r="A9581" t="s">
        <v>59</v>
      </c>
      <c r="B9581" t="s">
        <v>29747</v>
      </c>
      <c r="C9581" t="s">
        <v>28</v>
      </c>
      <c r="D9581" t="s">
        <v>2148</v>
      </c>
      <c r="E9581" t="s">
        <v>54</v>
      </c>
      <c r="F9581" t="b">
        <v>1</v>
      </c>
      <c r="G9581" s="1">
        <v>42015</v>
      </c>
      <c r="H9581" t="s">
        <v>80</v>
      </c>
      <c r="I9581">
        <v>2.60077273037645E+16</v>
      </c>
      <c r="J9581" t="s">
        <v>122</v>
      </c>
      <c r="K9581" t="s">
        <v>95</v>
      </c>
      <c r="L9581">
        <v>1407.05</v>
      </c>
      <c r="M9581">
        <v>3549</v>
      </c>
      <c r="N9581">
        <v>6762</v>
      </c>
      <c r="O9581">
        <v>5727</v>
      </c>
      <c r="P9581">
        <v>10</v>
      </c>
      <c r="Q9581">
        <v>1</v>
      </c>
      <c r="R9581" s="2">
        <v>8109</v>
      </c>
      <c r="S9581" s="2">
        <v>115692</v>
      </c>
      <c r="T9581" s="2">
        <v>146474.48000000001</v>
      </c>
      <c r="U9581" s="2">
        <v>8344</v>
      </c>
      <c r="V9581" s="2" t="s">
        <v>24088</v>
      </c>
      <c r="W9581" s="2" t="s">
        <v>23870</v>
      </c>
      <c r="X9581" s="2" t="s">
        <v>23871</v>
      </c>
      <c r="Y9581" t="s">
        <v>29748</v>
      </c>
      <c r="Z9581" t="s">
        <v>29749</v>
      </c>
      <c r="AA9581" s="2">
        <f>Sheet1[[#This Row],[TotalQty]]-Sheet1[[#This Row],[Produced Qty]]</f>
        <v>109965</v>
      </c>
    </row>
    <row r="9582" spans="1:27" x14ac:dyDescent="0.35">
      <c r="A9582" t="s">
        <v>59</v>
      </c>
      <c r="B9582" t="s">
        <v>29750</v>
      </c>
      <c r="C9582" t="s">
        <v>645</v>
      </c>
      <c r="D9582" t="s">
        <v>2148</v>
      </c>
      <c r="E9582" t="s">
        <v>66</v>
      </c>
      <c r="F9582" t="b">
        <v>1</v>
      </c>
      <c r="G9582" s="1">
        <v>42155</v>
      </c>
      <c r="H9582" t="s">
        <v>126</v>
      </c>
      <c r="I9582">
        <v>2.60077273037645E+16</v>
      </c>
      <c r="J9582" t="s">
        <v>926</v>
      </c>
      <c r="K9582" t="s">
        <v>95</v>
      </c>
      <c r="L9582">
        <v>1811.22</v>
      </c>
      <c r="M9582">
        <v>1750</v>
      </c>
      <c r="N9582">
        <v>5279</v>
      </c>
      <c r="O9582">
        <v>6263</v>
      </c>
      <c r="P9582">
        <v>67</v>
      </c>
      <c r="Q9582">
        <v>1</v>
      </c>
      <c r="R9582" s="2">
        <v>6784</v>
      </c>
      <c r="S9582" s="2">
        <v>131493</v>
      </c>
      <c r="T9582" s="2">
        <v>64573.75</v>
      </c>
      <c r="U9582" s="2">
        <v>8273</v>
      </c>
      <c r="V9582" s="2" t="s">
        <v>23890</v>
      </c>
      <c r="W9582" s="2" t="s">
        <v>23870</v>
      </c>
      <c r="X9582" s="2" t="s">
        <v>23871</v>
      </c>
      <c r="Y9582" t="s">
        <v>29751</v>
      </c>
      <c r="Z9582" t="s">
        <v>29752</v>
      </c>
      <c r="AA9582" s="2">
        <f>Sheet1[[#This Row],[TotalQty]]-Sheet1[[#This Row],[Produced Qty]]</f>
        <v>125230</v>
      </c>
    </row>
    <row r="9583" spans="1:27" x14ac:dyDescent="0.35">
      <c r="A9583" t="s">
        <v>59</v>
      </c>
      <c r="B9583" t="s">
        <v>29753</v>
      </c>
      <c r="C9583" t="s">
        <v>1177</v>
      </c>
      <c r="D9583" t="s">
        <v>2148</v>
      </c>
      <c r="E9583" t="s">
        <v>66</v>
      </c>
      <c r="F9583" t="b">
        <v>1</v>
      </c>
      <c r="G9583" s="1">
        <v>42118</v>
      </c>
      <c r="H9583" t="s">
        <v>167</v>
      </c>
      <c r="I9583">
        <v>2.60077273037645E+16</v>
      </c>
      <c r="J9583" t="s">
        <v>6223</v>
      </c>
      <c r="K9583" t="s">
        <v>95</v>
      </c>
      <c r="L9583">
        <v>1547.2</v>
      </c>
      <c r="M9583">
        <v>3255</v>
      </c>
      <c r="N9583">
        <v>5679</v>
      </c>
      <c r="O9583">
        <v>5585</v>
      </c>
      <c r="P9583">
        <v>90</v>
      </c>
      <c r="Q9583">
        <v>2</v>
      </c>
      <c r="R9583" s="2">
        <v>3071</v>
      </c>
      <c r="S9583" s="2">
        <v>168297</v>
      </c>
      <c r="T9583" s="2">
        <v>87247.62</v>
      </c>
      <c r="U9583" s="2">
        <v>8425</v>
      </c>
      <c r="V9583" s="2" t="s">
        <v>23869</v>
      </c>
      <c r="W9583" s="2" t="s">
        <v>23870</v>
      </c>
      <c r="X9583" s="2" t="s">
        <v>23871</v>
      </c>
      <c r="Y9583" t="s">
        <v>29754</v>
      </c>
      <c r="Z9583" t="s">
        <v>29755</v>
      </c>
      <c r="AA9583" s="2">
        <f>Sheet1[[#This Row],[TotalQty]]-Sheet1[[#This Row],[Produced Qty]]</f>
        <v>162712</v>
      </c>
    </row>
    <row r="9584" spans="1:27" x14ac:dyDescent="0.35">
      <c r="A9584" t="s">
        <v>39</v>
      </c>
      <c r="B9584" t="s">
        <v>29756</v>
      </c>
      <c r="C9584" t="s">
        <v>645</v>
      </c>
      <c r="D9584" t="s">
        <v>2148</v>
      </c>
      <c r="E9584" t="s">
        <v>54</v>
      </c>
      <c r="F9584" t="b">
        <v>1</v>
      </c>
      <c r="G9584" s="1">
        <v>42369</v>
      </c>
      <c r="H9584" t="s">
        <v>31</v>
      </c>
      <c r="I9584">
        <v>2.60077273037645E+16</v>
      </c>
      <c r="J9584" t="s">
        <v>1937</v>
      </c>
      <c r="K9584" t="s">
        <v>95</v>
      </c>
      <c r="L9584">
        <v>1495.16</v>
      </c>
      <c r="M9584">
        <v>814</v>
      </c>
      <c r="N9584">
        <v>6768</v>
      </c>
      <c r="O9584">
        <v>5627</v>
      </c>
      <c r="P9584">
        <v>78</v>
      </c>
      <c r="Q9584">
        <v>3</v>
      </c>
      <c r="R9584" s="2">
        <v>1382</v>
      </c>
      <c r="S9584" s="2">
        <v>115476</v>
      </c>
      <c r="T9584" s="2">
        <v>112584.26</v>
      </c>
      <c r="U9584" s="2">
        <v>8266</v>
      </c>
      <c r="V9584" s="2" t="s">
        <v>24088</v>
      </c>
      <c r="W9584" s="2" t="s">
        <v>23870</v>
      </c>
      <c r="X9584" s="2" t="s">
        <v>23871</v>
      </c>
      <c r="Y9584" t="s">
        <v>29757</v>
      </c>
      <c r="Z9584" t="s">
        <v>29758</v>
      </c>
      <c r="AA9584" s="2">
        <f>Sheet1[[#This Row],[TotalQty]]-Sheet1[[#This Row],[Produced Qty]]</f>
        <v>109849</v>
      </c>
    </row>
    <row r="9585" spans="1:27" x14ac:dyDescent="0.35">
      <c r="A9585" t="s">
        <v>52</v>
      </c>
      <c r="B9585" t="s">
        <v>29759</v>
      </c>
      <c r="C9585" t="s">
        <v>1177</v>
      </c>
      <c r="D9585" t="s">
        <v>2148</v>
      </c>
      <c r="E9585" t="s">
        <v>41</v>
      </c>
      <c r="F9585" t="b">
        <v>1</v>
      </c>
      <c r="G9585" s="1">
        <v>42115</v>
      </c>
      <c r="H9585" t="s">
        <v>167</v>
      </c>
      <c r="I9585">
        <v>2.60077273037645E+16</v>
      </c>
      <c r="J9585" t="s">
        <v>176</v>
      </c>
      <c r="K9585" t="s">
        <v>95</v>
      </c>
      <c r="L9585">
        <v>1048.02</v>
      </c>
      <c r="M9585">
        <v>4654</v>
      </c>
      <c r="N9585">
        <v>6313</v>
      </c>
      <c r="O9585">
        <v>6781</v>
      </c>
      <c r="P9585">
        <v>27</v>
      </c>
      <c r="Q9585">
        <v>3</v>
      </c>
      <c r="R9585" s="2">
        <v>4580</v>
      </c>
      <c r="S9585" s="2">
        <v>127925</v>
      </c>
      <c r="T9585" s="2">
        <v>52170.34</v>
      </c>
      <c r="U9585" s="2">
        <v>6212</v>
      </c>
      <c r="V9585" s="2" t="s">
        <v>24012</v>
      </c>
      <c r="W9585" s="2" t="s">
        <v>23870</v>
      </c>
      <c r="X9585" s="2" t="s">
        <v>23871</v>
      </c>
      <c r="Y9585" t="s">
        <v>29760</v>
      </c>
      <c r="Z9585" t="s">
        <v>29761</v>
      </c>
      <c r="AA9585" s="2">
        <f>Sheet1[[#This Row],[TotalQty]]-Sheet1[[#This Row],[Produced Qty]]</f>
        <v>121144</v>
      </c>
    </row>
    <row r="9586" spans="1:27" x14ac:dyDescent="0.35">
      <c r="A9586" t="s">
        <v>39</v>
      </c>
      <c r="B9586" t="s">
        <v>29762</v>
      </c>
      <c r="C9586" t="s">
        <v>1177</v>
      </c>
      <c r="D9586" t="s">
        <v>2148</v>
      </c>
      <c r="E9586" t="s">
        <v>41</v>
      </c>
      <c r="F9586" t="b">
        <v>1</v>
      </c>
      <c r="G9586" s="1">
        <v>42286</v>
      </c>
      <c r="H9586" t="s">
        <v>42</v>
      </c>
      <c r="I9586">
        <v>2.60077273037645E+16</v>
      </c>
      <c r="J9586" t="s">
        <v>2547</v>
      </c>
      <c r="K9586" t="s">
        <v>95</v>
      </c>
      <c r="L9586">
        <v>1462.68</v>
      </c>
      <c r="M9586">
        <v>2610</v>
      </c>
      <c r="N9586">
        <v>6968</v>
      </c>
      <c r="O9586">
        <v>5141</v>
      </c>
      <c r="P9586">
        <v>99</v>
      </c>
      <c r="Q9586">
        <v>8</v>
      </c>
      <c r="R9586" s="2">
        <v>967</v>
      </c>
      <c r="S9586" s="2">
        <v>190891</v>
      </c>
      <c r="T9586" s="2">
        <v>106938.7</v>
      </c>
      <c r="U9586" s="2">
        <v>5395</v>
      </c>
      <c r="V9586" s="2" t="s">
        <v>24092</v>
      </c>
      <c r="W9586" s="2" t="s">
        <v>23870</v>
      </c>
      <c r="X9586" s="2" t="s">
        <v>23871</v>
      </c>
      <c r="Y9586" t="s">
        <v>29763</v>
      </c>
      <c r="Z9586" t="s">
        <v>29764</v>
      </c>
      <c r="AA9586" s="2">
        <f>Sheet1[[#This Row],[TotalQty]]-Sheet1[[#This Row],[Produced Qty]]</f>
        <v>185750</v>
      </c>
    </row>
    <row r="9587" spans="1:27" x14ac:dyDescent="0.35">
      <c r="A9587" t="s">
        <v>52</v>
      </c>
      <c r="B9587" t="s">
        <v>29765</v>
      </c>
      <c r="C9587" t="s">
        <v>28</v>
      </c>
      <c r="D9587" t="s">
        <v>2148</v>
      </c>
      <c r="E9587" t="s">
        <v>54</v>
      </c>
      <c r="F9587" t="b">
        <v>1</v>
      </c>
      <c r="G9587" s="1">
        <v>42333</v>
      </c>
      <c r="H9587" t="s">
        <v>99</v>
      </c>
      <c r="I9587">
        <v>2.60077273037645E+16</v>
      </c>
      <c r="J9587" t="s">
        <v>2499</v>
      </c>
      <c r="K9587" t="s">
        <v>95</v>
      </c>
      <c r="L9587">
        <v>1022.82</v>
      </c>
      <c r="M9587">
        <v>844</v>
      </c>
      <c r="N9587">
        <v>6578</v>
      </c>
      <c r="O9587">
        <v>5093</v>
      </c>
      <c r="P9587">
        <v>82</v>
      </c>
      <c r="Q9587">
        <v>9</v>
      </c>
      <c r="R9587" s="2">
        <v>4658</v>
      </c>
      <c r="S9587" s="2">
        <v>145984</v>
      </c>
      <c r="T9587" s="2">
        <v>69548.38</v>
      </c>
      <c r="U9587" s="2">
        <v>7385</v>
      </c>
      <c r="V9587" s="2" t="s">
        <v>23944</v>
      </c>
      <c r="W9587" s="2" t="s">
        <v>23870</v>
      </c>
      <c r="X9587" s="2" t="s">
        <v>23871</v>
      </c>
      <c r="Y9587" t="s">
        <v>29766</v>
      </c>
      <c r="Z9587" t="s">
        <v>29767</v>
      </c>
      <c r="AA9587" s="2">
        <f>Sheet1[[#This Row],[TotalQty]]-Sheet1[[#This Row],[Produced Qty]]</f>
        <v>140891</v>
      </c>
    </row>
    <row r="9588" spans="1:27" x14ac:dyDescent="0.35">
      <c r="A9588" t="s">
        <v>39</v>
      </c>
      <c r="B9588" t="s">
        <v>29768</v>
      </c>
      <c r="C9588" t="s">
        <v>645</v>
      </c>
      <c r="D9588" t="s">
        <v>2148</v>
      </c>
      <c r="E9588" t="s">
        <v>30</v>
      </c>
      <c r="F9588" t="b">
        <v>1</v>
      </c>
      <c r="G9588" s="1">
        <v>42334</v>
      </c>
      <c r="H9588" t="s">
        <v>99</v>
      </c>
      <c r="I9588">
        <v>2.60077273037645E+16</v>
      </c>
      <c r="J9588" t="s">
        <v>12617</v>
      </c>
      <c r="K9588" t="s">
        <v>95</v>
      </c>
      <c r="L9588">
        <v>1119.01</v>
      </c>
      <c r="M9588">
        <v>3648</v>
      </c>
      <c r="N9588">
        <v>5271</v>
      </c>
      <c r="O9588">
        <v>5378</v>
      </c>
      <c r="P9588">
        <v>35</v>
      </c>
      <c r="Q9588">
        <v>8</v>
      </c>
      <c r="R9588" s="2">
        <v>9792</v>
      </c>
      <c r="S9588" s="2">
        <v>169680</v>
      </c>
      <c r="T9588" s="2">
        <v>141156.69</v>
      </c>
      <c r="U9588" s="2">
        <v>6934</v>
      </c>
      <c r="V9588" s="2" t="s">
        <v>23944</v>
      </c>
      <c r="W9588" s="2" t="s">
        <v>23870</v>
      </c>
      <c r="X9588" s="2" t="s">
        <v>23871</v>
      </c>
      <c r="Y9588" t="s">
        <v>29769</v>
      </c>
      <c r="Z9588" t="s">
        <v>29770</v>
      </c>
      <c r="AA9588" s="2">
        <f>Sheet1[[#This Row],[TotalQty]]-Sheet1[[#This Row],[Produced Qty]]</f>
        <v>164302</v>
      </c>
    </row>
    <row r="9589" spans="1:27" x14ac:dyDescent="0.35">
      <c r="A9589" t="s">
        <v>26</v>
      </c>
      <c r="B9589" t="s">
        <v>29771</v>
      </c>
      <c r="C9589" t="s">
        <v>645</v>
      </c>
      <c r="D9589" t="s">
        <v>2148</v>
      </c>
      <c r="E9589" t="s">
        <v>54</v>
      </c>
      <c r="F9589" t="b">
        <v>1</v>
      </c>
      <c r="G9589" s="1">
        <v>42051</v>
      </c>
      <c r="H9589" t="s">
        <v>112</v>
      </c>
      <c r="I9589">
        <v>2.60077273037645E+16</v>
      </c>
      <c r="J9589" t="s">
        <v>4014</v>
      </c>
      <c r="K9589" t="s">
        <v>95</v>
      </c>
      <c r="L9589">
        <v>1357.98</v>
      </c>
      <c r="M9589">
        <v>3027</v>
      </c>
      <c r="N9589">
        <v>5865</v>
      </c>
      <c r="O9589">
        <v>6887</v>
      </c>
      <c r="P9589">
        <v>0</v>
      </c>
      <c r="Q9589">
        <v>0</v>
      </c>
      <c r="R9589" s="2">
        <v>3012</v>
      </c>
      <c r="S9589" s="2">
        <v>124602</v>
      </c>
      <c r="T9589" s="2">
        <v>140150.46</v>
      </c>
      <c r="U9589" s="2">
        <v>5496</v>
      </c>
      <c r="V9589" s="2" t="s">
        <v>24092</v>
      </c>
      <c r="W9589" s="2" t="s">
        <v>23870</v>
      </c>
      <c r="X9589" s="2" t="s">
        <v>23871</v>
      </c>
      <c r="Y9589" t="s">
        <v>29772</v>
      </c>
      <c r="Z9589" t="s">
        <v>29773</v>
      </c>
      <c r="AA9589" s="2">
        <f>Sheet1[[#This Row],[TotalQty]]-Sheet1[[#This Row],[Produced Qty]]</f>
        <v>117715</v>
      </c>
    </row>
    <row r="9590" spans="1:27" x14ac:dyDescent="0.35">
      <c r="A9590" t="s">
        <v>59</v>
      </c>
      <c r="B9590" t="s">
        <v>29774</v>
      </c>
      <c r="C9590" t="s">
        <v>1177</v>
      </c>
      <c r="D9590" t="s">
        <v>2148</v>
      </c>
      <c r="E9590" t="s">
        <v>41</v>
      </c>
      <c r="F9590" t="b">
        <v>1</v>
      </c>
      <c r="G9590" s="1">
        <v>42284</v>
      </c>
      <c r="H9590" t="s">
        <v>42</v>
      </c>
      <c r="I9590">
        <v>2.60077273037645E+16</v>
      </c>
      <c r="J9590" t="s">
        <v>8920</v>
      </c>
      <c r="K9590" t="s">
        <v>95</v>
      </c>
      <c r="L9590">
        <v>1232.5899999999999</v>
      </c>
      <c r="M9590">
        <v>3702</v>
      </c>
      <c r="N9590">
        <v>6123</v>
      </c>
      <c r="O9590">
        <v>5938</v>
      </c>
      <c r="P9590">
        <v>65</v>
      </c>
      <c r="Q9590">
        <v>7</v>
      </c>
      <c r="R9590" s="2">
        <v>8503</v>
      </c>
      <c r="S9590" s="2">
        <v>142107</v>
      </c>
      <c r="T9590" s="2">
        <v>61077.120000000003</v>
      </c>
      <c r="U9590" s="2">
        <v>8778</v>
      </c>
      <c r="V9590" s="2" t="s">
        <v>24145</v>
      </c>
      <c r="W9590" s="2" t="s">
        <v>23870</v>
      </c>
      <c r="X9590" s="2" t="s">
        <v>23871</v>
      </c>
      <c r="Y9590" t="s">
        <v>29775</v>
      </c>
      <c r="Z9590" t="s">
        <v>29776</v>
      </c>
      <c r="AA9590" s="2">
        <f>Sheet1[[#This Row],[TotalQty]]-Sheet1[[#This Row],[Produced Qty]]</f>
        <v>136169</v>
      </c>
    </row>
    <row r="9591" spans="1:27" x14ac:dyDescent="0.35">
      <c r="A9591" t="s">
        <v>26</v>
      </c>
      <c r="B9591" t="s">
        <v>29777</v>
      </c>
      <c r="C9591" t="s">
        <v>28</v>
      </c>
      <c r="D9591" t="s">
        <v>2148</v>
      </c>
      <c r="E9591" t="s">
        <v>41</v>
      </c>
      <c r="F9591" t="b">
        <v>1</v>
      </c>
      <c r="G9591" s="1">
        <v>42329</v>
      </c>
      <c r="H9591" t="s">
        <v>99</v>
      </c>
      <c r="I9591">
        <v>2.60077273037645E+16</v>
      </c>
      <c r="J9591" t="s">
        <v>5444</v>
      </c>
      <c r="K9591" t="s">
        <v>95</v>
      </c>
      <c r="L9591">
        <v>1514.49</v>
      </c>
      <c r="M9591">
        <v>25</v>
      </c>
      <c r="N9591">
        <v>6535</v>
      </c>
      <c r="O9591">
        <v>6532</v>
      </c>
      <c r="P9591">
        <v>18</v>
      </c>
      <c r="Q9591">
        <v>6</v>
      </c>
      <c r="R9591" s="2">
        <v>2848</v>
      </c>
      <c r="S9591" s="2">
        <v>124235</v>
      </c>
      <c r="T9591" s="2">
        <v>76828.160000000003</v>
      </c>
      <c r="U9591" s="2">
        <v>8720</v>
      </c>
      <c r="V9591" s="2" t="s">
        <v>24145</v>
      </c>
      <c r="W9591" s="2" t="s">
        <v>23870</v>
      </c>
      <c r="X9591" s="2" t="s">
        <v>23871</v>
      </c>
      <c r="Y9591" t="s">
        <v>29778</v>
      </c>
      <c r="Z9591" t="s">
        <v>29779</v>
      </c>
      <c r="AA9591" s="2">
        <f>Sheet1[[#This Row],[TotalQty]]-Sheet1[[#This Row],[Produced Qty]]</f>
        <v>117703</v>
      </c>
    </row>
    <row r="9592" spans="1:27" x14ac:dyDescent="0.35">
      <c r="A9592" t="s">
        <v>52</v>
      </c>
      <c r="B9592" t="s">
        <v>29780</v>
      </c>
      <c r="C9592" t="s">
        <v>645</v>
      </c>
      <c r="D9592" t="s">
        <v>2148</v>
      </c>
      <c r="E9592" t="s">
        <v>54</v>
      </c>
      <c r="F9592" t="b">
        <v>1</v>
      </c>
      <c r="G9592" s="1">
        <v>42303</v>
      </c>
      <c r="H9592" t="s">
        <v>42</v>
      </c>
      <c r="I9592">
        <v>2.60077273037645E+16</v>
      </c>
      <c r="J9592" t="s">
        <v>1522</v>
      </c>
      <c r="K9592" t="s">
        <v>95</v>
      </c>
      <c r="L9592">
        <v>1797.11</v>
      </c>
      <c r="M9592">
        <v>2869</v>
      </c>
      <c r="N9592">
        <v>6700</v>
      </c>
      <c r="O9592">
        <v>6065</v>
      </c>
      <c r="P9592">
        <v>39</v>
      </c>
      <c r="Q9592">
        <v>7</v>
      </c>
      <c r="R9592" s="2">
        <v>8592</v>
      </c>
      <c r="S9592" s="2">
        <v>118527</v>
      </c>
      <c r="T9592" s="2">
        <v>57695.360000000001</v>
      </c>
      <c r="U9592" s="2">
        <v>5548</v>
      </c>
      <c r="V9592" s="2" t="s">
        <v>23911</v>
      </c>
      <c r="W9592" s="2" t="s">
        <v>23870</v>
      </c>
      <c r="X9592" s="2" t="s">
        <v>23871</v>
      </c>
      <c r="Y9592" t="s">
        <v>29781</v>
      </c>
      <c r="Z9592" t="s">
        <v>29782</v>
      </c>
      <c r="AA9592" s="2">
        <f>Sheet1[[#This Row],[TotalQty]]-Sheet1[[#This Row],[Produced Qty]]</f>
        <v>112462</v>
      </c>
    </row>
    <row r="9593" spans="1:27" x14ac:dyDescent="0.35">
      <c r="A9593" t="s">
        <v>52</v>
      </c>
      <c r="B9593" t="s">
        <v>29783</v>
      </c>
      <c r="C9593" t="s">
        <v>1177</v>
      </c>
      <c r="D9593" t="s">
        <v>2148</v>
      </c>
      <c r="E9593" t="s">
        <v>54</v>
      </c>
      <c r="F9593" t="b">
        <v>1</v>
      </c>
      <c r="G9593" s="1">
        <v>42019</v>
      </c>
      <c r="H9593" t="s">
        <v>80</v>
      </c>
      <c r="I9593">
        <v>2.60077273037645E+16</v>
      </c>
      <c r="J9593" t="s">
        <v>1259</v>
      </c>
      <c r="K9593" t="s">
        <v>95</v>
      </c>
      <c r="L9593">
        <v>1694.5</v>
      </c>
      <c r="M9593">
        <v>3009</v>
      </c>
      <c r="N9593">
        <v>6160</v>
      </c>
      <c r="O9593">
        <v>5795</v>
      </c>
      <c r="P9593">
        <v>60</v>
      </c>
      <c r="Q9593">
        <v>4</v>
      </c>
      <c r="R9593" s="2">
        <v>2681</v>
      </c>
      <c r="S9593" s="2">
        <v>131980</v>
      </c>
      <c r="T9593" s="2">
        <v>122725.68</v>
      </c>
      <c r="U9593" s="2">
        <v>8750</v>
      </c>
      <c r="V9593" s="2" t="s">
        <v>24016</v>
      </c>
      <c r="W9593" s="2" t="s">
        <v>23870</v>
      </c>
      <c r="X9593" s="2" t="s">
        <v>23871</v>
      </c>
      <c r="Y9593" t="s">
        <v>29784</v>
      </c>
      <c r="Z9593" t="s">
        <v>29785</v>
      </c>
      <c r="AA9593" s="2">
        <f>Sheet1[[#This Row],[TotalQty]]-Sheet1[[#This Row],[Produced Qty]]</f>
        <v>126185</v>
      </c>
    </row>
    <row r="9594" spans="1:27" x14ac:dyDescent="0.35">
      <c r="A9594" t="s">
        <v>26</v>
      </c>
      <c r="B9594" t="s">
        <v>29786</v>
      </c>
      <c r="C9594" t="s">
        <v>28</v>
      </c>
      <c r="D9594" t="s">
        <v>2148</v>
      </c>
      <c r="E9594" t="s">
        <v>41</v>
      </c>
      <c r="F9594" t="b">
        <v>1</v>
      </c>
      <c r="G9594" s="1">
        <v>42056</v>
      </c>
      <c r="H9594" t="s">
        <v>112</v>
      </c>
      <c r="I9594">
        <v>2.60077273037645E+16</v>
      </c>
      <c r="J9594" t="s">
        <v>818</v>
      </c>
      <c r="K9594" t="s">
        <v>95</v>
      </c>
      <c r="L9594">
        <v>1257.25</v>
      </c>
      <c r="M9594">
        <v>4561</v>
      </c>
      <c r="N9594">
        <v>5950</v>
      </c>
      <c r="O9594">
        <v>6408</v>
      </c>
      <c r="P9594">
        <v>23</v>
      </c>
      <c r="Q9594">
        <v>3</v>
      </c>
      <c r="R9594" s="2">
        <v>6858</v>
      </c>
      <c r="S9594" s="2">
        <v>138839</v>
      </c>
      <c r="T9594" s="2">
        <v>89147.4</v>
      </c>
      <c r="U9594" s="2">
        <v>5265</v>
      </c>
      <c r="V9594" s="2" t="s">
        <v>23928</v>
      </c>
      <c r="W9594" s="2" t="s">
        <v>23870</v>
      </c>
      <c r="X9594" s="2" t="s">
        <v>23871</v>
      </c>
      <c r="Y9594" t="s">
        <v>29787</v>
      </c>
      <c r="Z9594" t="s">
        <v>29788</v>
      </c>
      <c r="AA9594" s="2">
        <f>Sheet1[[#This Row],[TotalQty]]-Sheet1[[#This Row],[Produced Qty]]</f>
        <v>132431</v>
      </c>
    </row>
    <row r="9595" spans="1:27" x14ac:dyDescent="0.35">
      <c r="A9595" t="s">
        <v>59</v>
      </c>
      <c r="B9595" t="s">
        <v>29789</v>
      </c>
      <c r="C9595" t="s">
        <v>28</v>
      </c>
      <c r="D9595" t="s">
        <v>2148</v>
      </c>
      <c r="E9595" t="s">
        <v>41</v>
      </c>
      <c r="F9595" t="b">
        <v>1</v>
      </c>
      <c r="G9595" s="1">
        <v>42329</v>
      </c>
      <c r="H9595" t="s">
        <v>99</v>
      </c>
      <c r="I9595">
        <v>2.60077273037645E+16</v>
      </c>
      <c r="J9595" t="s">
        <v>3591</v>
      </c>
      <c r="K9595" t="s">
        <v>95</v>
      </c>
      <c r="L9595">
        <v>1333.37</v>
      </c>
      <c r="M9595">
        <v>2065</v>
      </c>
      <c r="N9595">
        <v>6222</v>
      </c>
      <c r="O9595">
        <v>5018</v>
      </c>
      <c r="P9595">
        <v>71</v>
      </c>
      <c r="Q9595">
        <v>9</v>
      </c>
      <c r="R9595" s="2">
        <v>6635</v>
      </c>
      <c r="S9595" s="2">
        <v>99506</v>
      </c>
      <c r="T9595" s="2">
        <v>94060.65</v>
      </c>
      <c r="U9595" s="2">
        <v>6686</v>
      </c>
      <c r="V9595" s="2" t="s">
        <v>23879</v>
      </c>
      <c r="W9595" s="2" t="s">
        <v>23870</v>
      </c>
      <c r="X9595" s="2" t="s">
        <v>23871</v>
      </c>
      <c r="Y9595" t="s">
        <v>29790</v>
      </c>
      <c r="Z9595" t="s">
        <v>29791</v>
      </c>
      <c r="AA9595" s="2">
        <f>Sheet1[[#This Row],[TotalQty]]-Sheet1[[#This Row],[Produced Qty]]</f>
        <v>94488</v>
      </c>
    </row>
    <row r="9596" spans="1:27" x14ac:dyDescent="0.35">
      <c r="A9596" t="s">
        <v>59</v>
      </c>
      <c r="B9596" t="s">
        <v>29792</v>
      </c>
      <c r="C9596" t="s">
        <v>645</v>
      </c>
      <c r="D9596" t="s">
        <v>2148</v>
      </c>
      <c r="E9596" t="s">
        <v>41</v>
      </c>
      <c r="F9596" t="b">
        <v>1</v>
      </c>
      <c r="G9596" s="1">
        <v>42180</v>
      </c>
      <c r="H9596" t="s">
        <v>55</v>
      </c>
      <c r="I9596">
        <v>2.60077273037645E+16</v>
      </c>
      <c r="J9596" t="s">
        <v>3511</v>
      </c>
      <c r="K9596" t="s">
        <v>95</v>
      </c>
      <c r="L9596">
        <v>1168.96</v>
      </c>
      <c r="M9596">
        <v>3369</v>
      </c>
      <c r="N9596">
        <v>5425</v>
      </c>
      <c r="O9596">
        <v>6644</v>
      </c>
      <c r="P9596">
        <v>63</v>
      </c>
      <c r="Q9596">
        <v>1</v>
      </c>
      <c r="R9596" s="2">
        <v>7177</v>
      </c>
      <c r="S9596" s="2">
        <v>181750</v>
      </c>
      <c r="T9596" s="2">
        <v>127333.98</v>
      </c>
      <c r="U9596" s="2">
        <v>6046</v>
      </c>
      <c r="V9596" s="2" t="s">
        <v>24088</v>
      </c>
      <c r="W9596" s="2" t="s">
        <v>23870</v>
      </c>
      <c r="X9596" s="2" t="s">
        <v>23871</v>
      </c>
      <c r="Y9596" t="s">
        <v>29793</v>
      </c>
      <c r="Z9596" t="s">
        <v>29794</v>
      </c>
      <c r="AA9596" s="2">
        <f>Sheet1[[#This Row],[TotalQty]]-Sheet1[[#This Row],[Produced Qty]]</f>
        <v>175106</v>
      </c>
    </row>
    <row r="9597" spans="1:27" x14ac:dyDescent="0.35">
      <c r="A9597" t="s">
        <v>26</v>
      </c>
      <c r="B9597" t="s">
        <v>29795</v>
      </c>
      <c r="C9597" t="s">
        <v>1177</v>
      </c>
      <c r="D9597" t="s">
        <v>2148</v>
      </c>
      <c r="E9597" t="s">
        <v>54</v>
      </c>
      <c r="F9597" t="b">
        <v>1</v>
      </c>
      <c r="G9597" s="1">
        <v>42166</v>
      </c>
      <c r="H9597" t="s">
        <v>55</v>
      </c>
      <c r="I9597">
        <v>2.60077273037645E+16</v>
      </c>
      <c r="J9597" t="s">
        <v>2946</v>
      </c>
      <c r="K9597" t="s">
        <v>95</v>
      </c>
      <c r="L9597">
        <v>1196.25</v>
      </c>
      <c r="M9597">
        <v>3600</v>
      </c>
      <c r="N9597">
        <v>6644</v>
      </c>
      <c r="O9597">
        <v>5130</v>
      </c>
      <c r="P9597">
        <v>1</v>
      </c>
      <c r="Q9597">
        <v>5</v>
      </c>
      <c r="R9597" s="2">
        <v>3500</v>
      </c>
      <c r="S9597" s="2">
        <v>127321</v>
      </c>
      <c r="T9597" s="2">
        <v>65317.16</v>
      </c>
      <c r="U9597" s="2">
        <v>6919</v>
      </c>
      <c r="V9597" s="2" t="s">
        <v>24479</v>
      </c>
      <c r="W9597" s="2" t="s">
        <v>23870</v>
      </c>
      <c r="X9597" s="2" t="s">
        <v>23871</v>
      </c>
      <c r="Y9597" t="s">
        <v>29796</v>
      </c>
      <c r="Z9597" t="s">
        <v>29797</v>
      </c>
      <c r="AA9597" s="2">
        <f>Sheet1[[#This Row],[TotalQty]]-Sheet1[[#This Row],[Produced Qty]]</f>
        <v>122191</v>
      </c>
    </row>
    <row r="9598" spans="1:27" x14ac:dyDescent="0.35">
      <c r="A9598" t="s">
        <v>59</v>
      </c>
      <c r="B9598" t="s">
        <v>29798</v>
      </c>
      <c r="C9598" t="s">
        <v>28</v>
      </c>
      <c r="D9598" t="s">
        <v>2148</v>
      </c>
      <c r="E9598" t="s">
        <v>30</v>
      </c>
      <c r="F9598" t="b">
        <v>1</v>
      </c>
      <c r="G9598" s="1">
        <v>42344</v>
      </c>
      <c r="H9598" t="s">
        <v>31</v>
      </c>
      <c r="I9598">
        <v>2.60077273037645E+16</v>
      </c>
      <c r="J9598" t="s">
        <v>2626</v>
      </c>
      <c r="K9598" t="s">
        <v>95</v>
      </c>
      <c r="L9598">
        <v>1683.63</v>
      </c>
      <c r="M9598">
        <v>4591</v>
      </c>
      <c r="N9598">
        <v>6149</v>
      </c>
      <c r="O9598">
        <v>6099</v>
      </c>
      <c r="P9598">
        <v>89</v>
      </c>
      <c r="Q9598">
        <v>4</v>
      </c>
      <c r="R9598" s="2">
        <v>2554</v>
      </c>
      <c r="S9598" s="2">
        <v>165758</v>
      </c>
      <c r="T9598" s="2">
        <v>93013.73</v>
      </c>
      <c r="U9598" s="2">
        <v>9999</v>
      </c>
      <c r="V9598" s="2" t="s">
        <v>23959</v>
      </c>
      <c r="W9598" s="2" t="s">
        <v>23870</v>
      </c>
      <c r="X9598" s="2" t="s">
        <v>23871</v>
      </c>
      <c r="Y9598" t="s">
        <v>29799</v>
      </c>
      <c r="Z9598" t="s">
        <v>29800</v>
      </c>
      <c r="AA9598" s="2">
        <f>Sheet1[[#This Row],[TotalQty]]-Sheet1[[#This Row],[Produced Qty]]</f>
        <v>159659</v>
      </c>
    </row>
    <row r="9599" spans="1:27" x14ac:dyDescent="0.35">
      <c r="A9599" t="s">
        <v>59</v>
      </c>
      <c r="B9599" t="s">
        <v>29801</v>
      </c>
      <c r="C9599" t="s">
        <v>645</v>
      </c>
      <c r="D9599" t="s">
        <v>2148</v>
      </c>
      <c r="E9599" t="s">
        <v>41</v>
      </c>
      <c r="F9599" t="b">
        <v>1</v>
      </c>
      <c r="G9599" s="1">
        <v>42122</v>
      </c>
      <c r="H9599" t="s">
        <v>167</v>
      </c>
      <c r="I9599">
        <v>2.60077273037645E+16</v>
      </c>
      <c r="J9599" t="s">
        <v>2489</v>
      </c>
      <c r="K9599" t="s">
        <v>95</v>
      </c>
      <c r="L9599">
        <v>1655.81</v>
      </c>
      <c r="M9599">
        <v>4766</v>
      </c>
      <c r="N9599">
        <v>5389</v>
      </c>
      <c r="O9599">
        <v>5882</v>
      </c>
      <c r="P9599">
        <v>99</v>
      </c>
      <c r="Q9599">
        <v>1</v>
      </c>
      <c r="R9599" s="2">
        <v>4599</v>
      </c>
      <c r="S9599" s="2">
        <v>85380</v>
      </c>
      <c r="T9599" s="2">
        <v>87192.320000000007</v>
      </c>
      <c r="U9599" s="2">
        <v>7962</v>
      </c>
      <c r="V9599" s="2" t="s">
        <v>24141</v>
      </c>
      <c r="W9599" s="2" t="s">
        <v>23870</v>
      </c>
      <c r="X9599" s="2" t="s">
        <v>23871</v>
      </c>
      <c r="Y9599" t="s">
        <v>29802</v>
      </c>
      <c r="Z9599" t="s">
        <v>29803</v>
      </c>
      <c r="AA9599" s="2">
        <f>Sheet1[[#This Row],[TotalQty]]-Sheet1[[#This Row],[Produced Qty]]</f>
        <v>79498</v>
      </c>
    </row>
    <row r="9600" spans="1:27" x14ac:dyDescent="0.35">
      <c r="A9600" t="s">
        <v>39</v>
      </c>
      <c r="B9600" t="s">
        <v>29804</v>
      </c>
      <c r="C9600" t="s">
        <v>28</v>
      </c>
      <c r="D9600" t="s">
        <v>2148</v>
      </c>
      <c r="E9600" t="s">
        <v>66</v>
      </c>
      <c r="F9600" t="b">
        <v>1</v>
      </c>
      <c r="G9600" s="1">
        <v>42204</v>
      </c>
      <c r="H9600" t="s">
        <v>61</v>
      </c>
      <c r="I9600">
        <v>2.60077273037645E+16</v>
      </c>
      <c r="J9600" t="s">
        <v>1366</v>
      </c>
      <c r="K9600" t="s">
        <v>95</v>
      </c>
      <c r="L9600">
        <v>1802.19</v>
      </c>
      <c r="M9600">
        <v>4657</v>
      </c>
      <c r="N9600">
        <v>6624</v>
      </c>
      <c r="O9600">
        <v>5442</v>
      </c>
      <c r="P9600">
        <v>5</v>
      </c>
      <c r="Q9600">
        <v>5</v>
      </c>
      <c r="R9600" s="2">
        <v>2139</v>
      </c>
      <c r="S9600" s="2">
        <v>198602</v>
      </c>
      <c r="T9600" s="2">
        <v>112856.09</v>
      </c>
      <c r="U9600" s="2">
        <v>8455</v>
      </c>
      <c r="V9600" s="2" t="s">
        <v>23969</v>
      </c>
      <c r="W9600" s="2" t="s">
        <v>23870</v>
      </c>
      <c r="X9600" s="2" t="s">
        <v>23871</v>
      </c>
      <c r="Y9600" t="s">
        <v>29805</v>
      </c>
      <c r="Z9600" t="s">
        <v>29806</v>
      </c>
      <c r="AA9600" s="2">
        <f>Sheet1[[#This Row],[TotalQty]]-Sheet1[[#This Row],[Produced Qty]]</f>
        <v>193160</v>
      </c>
    </row>
    <row r="9601" spans="1:27" x14ac:dyDescent="0.35">
      <c r="A9601" t="s">
        <v>26</v>
      </c>
      <c r="B9601" t="s">
        <v>29807</v>
      </c>
      <c r="C9601" t="s">
        <v>1177</v>
      </c>
      <c r="D9601" t="s">
        <v>2148</v>
      </c>
      <c r="E9601" t="s">
        <v>30</v>
      </c>
      <c r="F9601" t="b">
        <v>1</v>
      </c>
      <c r="G9601" s="1">
        <v>42009</v>
      </c>
      <c r="H9601" t="s">
        <v>80</v>
      </c>
      <c r="I9601">
        <v>2.60077273037645E+16</v>
      </c>
      <c r="J9601" t="s">
        <v>780</v>
      </c>
      <c r="K9601" t="s">
        <v>95</v>
      </c>
      <c r="L9601">
        <v>1555.64</v>
      </c>
      <c r="M9601">
        <v>450</v>
      </c>
      <c r="N9601">
        <v>6358</v>
      </c>
      <c r="O9601">
        <v>6086</v>
      </c>
      <c r="P9601">
        <v>44</v>
      </c>
      <c r="Q9601">
        <v>7</v>
      </c>
      <c r="R9601" s="2">
        <v>4232</v>
      </c>
      <c r="S9601" s="2">
        <v>101770</v>
      </c>
      <c r="T9601" s="2">
        <v>137457.57</v>
      </c>
      <c r="U9601" s="2">
        <v>9132</v>
      </c>
      <c r="V9601" s="2" t="s">
        <v>23980</v>
      </c>
      <c r="W9601" s="2" t="s">
        <v>23870</v>
      </c>
      <c r="X9601" s="2" t="s">
        <v>23871</v>
      </c>
      <c r="Y9601" t="s">
        <v>29808</v>
      </c>
      <c r="Z9601" t="s">
        <v>29809</v>
      </c>
      <c r="AA9601" s="2">
        <f>Sheet1[[#This Row],[TotalQty]]-Sheet1[[#This Row],[Produced Qty]]</f>
        <v>95684</v>
      </c>
    </row>
    <row r="9602" spans="1:27" x14ac:dyDescent="0.35">
      <c r="A9602" t="s">
        <v>39</v>
      </c>
      <c r="B9602" t="s">
        <v>29810</v>
      </c>
      <c r="C9602" t="s">
        <v>28</v>
      </c>
      <c r="D9602" t="s">
        <v>2148</v>
      </c>
      <c r="E9602" t="s">
        <v>54</v>
      </c>
      <c r="F9602" t="b">
        <v>1</v>
      </c>
      <c r="G9602" s="1">
        <v>42140</v>
      </c>
      <c r="H9602" t="s">
        <v>126</v>
      </c>
      <c r="I9602">
        <v>2.60077273037645E+16</v>
      </c>
      <c r="J9602" t="s">
        <v>2829</v>
      </c>
      <c r="K9602" t="s">
        <v>95</v>
      </c>
      <c r="L9602">
        <v>1970.85</v>
      </c>
      <c r="M9602">
        <v>4986</v>
      </c>
      <c r="N9602">
        <v>5321</v>
      </c>
      <c r="O9602">
        <v>6996</v>
      </c>
      <c r="P9602">
        <v>7</v>
      </c>
      <c r="Q9602">
        <v>5</v>
      </c>
      <c r="R9602" s="2">
        <v>1443</v>
      </c>
      <c r="S9602" s="2">
        <v>192435</v>
      </c>
      <c r="T9602" s="2">
        <v>105085.72</v>
      </c>
      <c r="U9602" s="2">
        <v>6168</v>
      </c>
      <c r="V9602" s="2" t="s">
        <v>23911</v>
      </c>
      <c r="W9602" s="2" t="s">
        <v>23870</v>
      </c>
      <c r="X9602" s="2" t="s">
        <v>23871</v>
      </c>
      <c r="Y9602" t="s">
        <v>29811</v>
      </c>
      <c r="Z9602" t="s">
        <v>29812</v>
      </c>
      <c r="AA9602" s="2">
        <f>Sheet1[[#This Row],[TotalQty]]-Sheet1[[#This Row],[Produced Qty]]</f>
        <v>185439</v>
      </c>
    </row>
    <row r="9603" spans="1:27" x14ac:dyDescent="0.35">
      <c r="A9603" t="s">
        <v>59</v>
      </c>
      <c r="B9603" t="s">
        <v>29813</v>
      </c>
      <c r="C9603" t="s">
        <v>1177</v>
      </c>
      <c r="D9603" t="s">
        <v>2148</v>
      </c>
      <c r="E9603" t="s">
        <v>30</v>
      </c>
      <c r="F9603" t="b">
        <v>1</v>
      </c>
      <c r="G9603" s="1">
        <v>42036</v>
      </c>
      <c r="H9603" t="s">
        <v>112</v>
      </c>
      <c r="I9603">
        <v>2.60077273037645E+16</v>
      </c>
      <c r="J9603" t="s">
        <v>1757</v>
      </c>
      <c r="K9603" t="s">
        <v>95</v>
      </c>
      <c r="L9603">
        <v>1675.64</v>
      </c>
      <c r="M9603">
        <v>3237</v>
      </c>
      <c r="N9603">
        <v>6548</v>
      </c>
      <c r="O9603">
        <v>6197</v>
      </c>
      <c r="P9603">
        <v>78</v>
      </c>
      <c r="Q9603">
        <v>6</v>
      </c>
      <c r="R9603" s="2">
        <v>4218</v>
      </c>
      <c r="S9603" s="2">
        <v>131775</v>
      </c>
      <c r="T9603" s="2">
        <v>68710.83</v>
      </c>
      <c r="U9603" s="2">
        <v>5487</v>
      </c>
      <c r="V9603" s="2" t="s">
        <v>23911</v>
      </c>
      <c r="W9603" s="2" t="s">
        <v>23870</v>
      </c>
      <c r="X9603" s="2" t="s">
        <v>23871</v>
      </c>
      <c r="Y9603" t="s">
        <v>29814</v>
      </c>
      <c r="Z9603" t="s">
        <v>29815</v>
      </c>
      <c r="AA9603" s="2">
        <f>Sheet1[[#This Row],[TotalQty]]-Sheet1[[#This Row],[Produced Qty]]</f>
        <v>125578</v>
      </c>
    </row>
    <row r="9604" spans="1:27" x14ac:dyDescent="0.35">
      <c r="A9604" t="s">
        <v>59</v>
      </c>
      <c r="B9604" t="s">
        <v>29816</v>
      </c>
      <c r="C9604" t="s">
        <v>28</v>
      </c>
      <c r="D9604" t="s">
        <v>2148</v>
      </c>
      <c r="E9604" t="s">
        <v>30</v>
      </c>
      <c r="F9604" t="b">
        <v>1</v>
      </c>
      <c r="G9604" s="1">
        <v>42264</v>
      </c>
      <c r="H9604" t="s">
        <v>93</v>
      </c>
      <c r="I9604">
        <v>2.60077273037645E+16</v>
      </c>
      <c r="J9604" t="s">
        <v>950</v>
      </c>
      <c r="K9604" t="s">
        <v>95</v>
      </c>
      <c r="L9604">
        <v>1826.73</v>
      </c>
      <c r="M9604">
        <v>169</v>
      </c>
      <c r="N9604">
        <v>5189</v>
      </c>
      <c r="O9604">
        <v>6759</v>
      </c>
      <c r="P9604">
        <v>13</v>
      </c>
      <c r="Q9604">
        <v>2</v>
      </c>
      <c r="R9604" s="2">
        <v>4526</v>
      </c>
      <c r="S9604" s="2">
        <v>159074</v>
      </c>
      <c r="T9604" s="2">
        <v>105618.66</v>
      </c>
      <c r="U9604" s="2">
        <v>8544</v>
      </c>
      <c r="V9604" s="2" t="s">
        <v>23911</v>
      </c>
      <c r="W9604" s="2" t="s">
        <v>23870</v>
      </c>
      <c r="X9604" s="2" t="s">
        <v>23871</v>
      </c>
      <c r="Y9604" t="s">
        <v>29817</v>
      </c>
      <c r="Z9604" t="s">
        <v>29818</v>
      </c>
      <c r="AA9604" s="2">
        <f>Sheet1[[#This Row],[TotalQty]]-Sheet1[[#This Row],[Produced Qty]]</f>
        <v>152315</v>
      </c>
    </row>
    <row r="9605" spans="1:27" x14ac:dyDescent="0.35">
      <c r="A9605" t="s">
        <v>39</v>
      </c>
      <c r="B9605" t="s">
        <v>29819</v>
      </c>
      <c r="C9605" t="s">
        <v>645</v>
      </c>
      <c r="D9605" t="s">
        <v>2148</v>
      </c>
      <c r="E9605" t="s">
        <v>30</v>
      </c>
      <c r="F9605" t="b">
        <v>1</v>
      </c>
      <c r="G9605" s="1">
        <v>42140</v>
      </c>
      <c r="H9605" t="s">
        <v>126</v>
      </c>
      <c r="I9605">
        <v>2.60077273037645E+16</v>
      </c>
      <c r="J9605" t="s">
        <v>1343</v>
      </c>
      <c r="K9605" t="s">
        <v>95</v>
      </c>
      <c r="L9605">
        <v>1139.23</v>
      </c>
      <c r="M9605">
        <v>4419</v>
      </c>
      <c r="N9605">
        <v>6622</v>
      </c>
      <c r="O9605">
        <v>6225</v>
      </c>
      <c r="P9605">
        <v>74</v>
      </c>
      <c r="Q9605">
        <v>7</v>
      </c>
      <c r="R9605" s="2">
        <v>963</v>
      </c>
      <c r="S9605" s="2">
        <v>184020</v>
      </c>
      <c r="T9605" s="2">
        <v>51409.3</v>
      </c>
      <c r="U9605" s="2">
        <v>8451</v>
      </c>
      <c r="V9605" s="2" t="s">
        <v>23994</v>
      </c>
      <c r="W9605" s="2" t="s">
        <v>23870</v>
      </c>
      <c r="X9605" s="2" t="s">
        <v>23871</v>
      </c>
      <c r="Y9605" t="s">
        <v>29820</v>
      </c>
      <c r="Z9605" t="s">
        <v>29821</v>
      </c>
      <c r="AA9605" s="2">
        <f>Sheet1[[#This Row],[TotalQty]]-Sheet1[[#This Row],[Produced Qty]]</f>
        <v>177795</v>
      </c>
    </row>
    <row r="9606" spans="1:27" x14ac:dyDescent="0.35">
      <c r="A9606" t="s">
        <v>52</v>
      </c>
      <c r="B9606" t="s">
        <v>29822</v>
      </c>
      <c r="C9606" t="s">
        <v>645</v>
      </c>
      <c r="D9606" t="s">
        <v>2148</v>
      </c>
      <c r="E9606" t="s">
        <v>30</v>
      </c>
      <c r="F9606" t="b">
        <v>1</v>
      </c>
      <c r="G9606" s="1">
        <v>42127</v>
      </c>
      <c r="H9606" t="s">
        <v>126</v>
      </c>
      <c r="I9606">
        <v>2.60077273037645E+16</v>
      </c>
      <c r="J9606" t="s">
        <v>2331</v>
      </c>
      <c r="K9606" t="s">
        <v>95</v>
      </c>
      <c r="L9606">
        <v>1101.6500000000001</v>
      </c>
      <c r="M9606">
        <v>3641</v>
      </c>
      <c r="N9606">
        <v>5129</v>
      </c>
      <c r="O9606">
        <v>5500</v>
      </c>
      <c r="P9606">
        <v>97</v>
      </c>
      <c r="Q9606">
        <v>2</v>
      </c>
      <c r="R9606" s="2">
        <v>1132</v>
      </c>
      <c r="S9606" s="2">
        <v>176072</v>
      </c>
      <c r="T9606" s="2">
        <v>107438.55</v>
      </c>
      <c r="U9606" s="2">
        <v>8549</v>
      </c>
      <c r="V9606" s="2" t="s">
        <v>23869</v>
      </c>
      <c r="W9606" s="2" t="s">
        <v>23870</v>
      </c>
      <c r="X9606" s="2" t="s">
        <v>23871</v>
      </c>
      <c r="Y9606" t="s">
        <v>29823</v>
      </c>
      <c r="Z9606" t="s">
        <v>29824</v>
      </c>
      <c r="AA9606" s="2">
        <f>Sheet1[[#This Row],[TotalQty]]-Sheet1[[#This Row],[Produced Qty]]</f>
        <v>170572</v>
      </c>
    </row>
    <row r="9607" spans="1:27" x14ac:dyDescent="0.35">
      <c r="A9607" t="s">
        <v>26</v>
      </c>
      <c r="B9607" t="s">
        <v>29825</v>
      </c>
      <c r="C9607" t="s">
        <v>645</v>
      </c>
      <c r="D9607" t="s">
        <v>2148</v>
      </c>
      <c r="E9607" t="s">
        <v>41</v>
      </c>
      <c r="F9607" t="b">
        <v>1</v>
      </c>
      <c r="G9607" s="1">
        <v>42072</v>
      </c>
      <c r="H9607" t="s">
        <v>75</v>
      </c>
      <c r="I9607">
        <v>2.60077273037645E+16</v>
      </c>
      <c r="J9607" t="s">
        <v>1970</v>
      </c>
      <c r="K9607" t="s">
        <v>95</v>
      </c>
      <c r="L9607">
        <v>1333.96</v>
      </c>
      <c r="M9607">
        <v>3034</v>
      </c>
      <c r="N9607">
        <v>6794</v>
      </c>
      <c r="O9607">
        <v>5480</v>
      </c>
      <c r="P9607">
        <v>31</v>
      </c>
      <c r="Q9607">
        <v>7</v>
      </c>
      <c r="R9607" s="2">
        <v>6949</v>
      </c>
      <c r="S9607" s="2">
        <v>199014</v>
      </c>
      <c r="T9607" s="2">
        <v>144183.59</v>
      </c>
      <c r="U9607" s="2">
        <v>8244</v>
      </c>
      <c r="V9607" s="2" t="s">
        <v>23924</v>
      </c>
      <c r="W9607" s="2" t="s">
        <v>23870</v>
      </c>
      <c r="X9607" s="2" t="s">
        <v>23871</v>
      </c>
      <c r="Y9607" t="s">
        <v>29826</v>
      </c>
      <c r="Z9607" t="s">
        <v>29827</v>
      </c>
      <c r="AA9607" s="2">
        <f>Sheet1[[#This Row],[TotalQty]]-Sheet1[[#This Row],[Produced Qty]]</f>
        <v>193534</v>
      </c>
    </row>
    <row r="9608" spans="1:27" x14ac:dyDescent="0.35">
      <c r="A9608" t="s">
        <v>39</v>
      </c>
      <c r="B9608" t="s">
        <v>29828</v>
      </c>
      <c r="C9608" t="s">
        <v>1177</v>
      </c>
      <c r="D9608" t="s">
        <v>2148</v>
      </c>
      <c r="E9608" t="s">
        <v>54</v>
      </c>
      <c r="F9608" t="b">
        <v>1</v>
      </c>
      <c r="G9608" s="1">
        <v>42318</v>
      </c>
      <c r="H9608" t="s">
        <v>99</v>
      </c>
      <c r="I9608">
        <v>2.60077273037645E+16</v>
      </c>
      <c r="J9608" t="s">
        <v>795</v>
      </c>
      <c r="K9608" t="s">
        <v>95</v>
      </c>
      <c r="L9608">
        <v>1959.85</v>
      </c>
      <c r="M9608">
        <v>2513</v>
      </c>
      <c r="N9608">
        <v>6344</v>
      </c>
      <c r="O9608">
        <v>5438</v>
      </c>
      <c r="P9608">
        <v>7</v>
      </c>
      <c r="Q9608">
        <v>7</v>
      </c>
      <c r="R9608" s="2">
        <v>6496</v>
      </c>
      <c r="S9608" s="2">
        <v>157129</v>
      </c>
      <c r="T9608" s="2">
        <v>112425.75</v>
      </c>
      <c r="U9608" s="2">
        <v>9129</v>
      </c>
      <c r="V9608" s="2" t="s">
        <v>23924</v>
      </c>
      <c r="W9608" s="2" t="s">
        <v>23870</v>
      </c>
      <c r="X9608" s="2" t="s">
        <v>23871</v>
      </c>
      <c r="Y9608" t="s">
        <v>29829</v>
      </c>
      <c r="Z9608" t="s">
        <v>29830</v>
      </c>
      <c r="AA9608" s="2">
        <f>Sheet1[[#This Row],[TotalQty]]-Sheet1[[#This Row],[Produced Qty]]</f>
        <v>151691</v>
      </c>
    </row>
    <row r="9609" spans="1:27" x14ac:dyDescent="0.35">
      <c r="A9609" t="s">
        <v>26</v>
      </c>
      <c r="B9609" t="s">
        <v>29831</v>
      </c>
      <c r="C9609" t="s">
        <v>645</v>
      </c>
      <c r="D9609" t="s">
        <v>2148</v>
      </c>
      <c r="E9609" t="s">
        <v>30</v>
      </c>
      <c r="F9609" t="b">
        <v>1</v>
      </c>
      <c r="G9609" s="1">
        <v>42286</v>
      </c>
      <c r="H9609" t="s">
        <v>42</v>
      </c>
      <c r="I9609">
        <v>2.60077273037645E+16</v>
      </c>
      <c r="J9609" t="s">
        <v>681</v>
      </c>
      <c r="K9609" t="s">
        <v>95</v>
      </c>
      <c r="L9609">
        <v>1340.54</v>
      </c>
      <c r="M9609">
        <v>2965</v>
      </c>
      <c r="N9609">
        <v>5814</v>
      </c>
      <c r="O9609">
        <v>5631</v>
      </c>
      <c r="P9609">
        <v>11</v>
      </c>
      <c r="Q9609">
        <v>1</v>
      </c>
      <c r="R9609" s="2">
        <v>6799</v>
      </c>
      <c r="S9609" s="2">
        <v>101803</v>
      </c>
      <c r="T9609" s="2">
        <v>94949.69</v>
      </c>
      <c r="U9609" s="2">
        <v>5436</v>
      </c>
      <c r="V9609" s="2" t="s">
        <v>23901</v>
      </c>
      <c r="W9609" s="2" t="s">
        <v>23870</v>
      </c>
      <c r="X9609" s="2" t="s">
        <v>23871</v>
      </c>
      <c r="Y9609" t="s">
        <v>29832</v>
      </c>
      <c r="Z9609" t="s">
        <v>29833</v>
      </c>
      <c r="AA9609" s="2">
        <f>Sheet1[[#This Row],[TotalQty]]-Sheet1[[#This Row],[Produced Qty]]</f>
        <v>96172</v>
      </c>
    </row>
    <row r="9610" spans="1:27" x14ac:dyDescent="0.35">
      <c r="A9610" t="s">
        <v>39</v>
      </c>
      <c r="B9610" t="s">
        <v>29834</v>
      </c>
      <c r="C9610" t="s">
        <v>645</v>
      </c>
      <c r="D9610" t="s">
        <v>2148</v>
      </c>
      <c r="E9610" t="s">
        <v>30</v>
      </c>
      <c r="F9610" t="b">
        <v>1</v>
      </c>
      <c r="G9610" s="1">
        <v>42203</v>
      </c>
      <c r="H9610" t="s">
        <v>61</v>
      </c>
      <c r="I9610">
        <v>2.60077273037645E+16</v>
      </c>
      <c r="J9610" t="s">
        <v>2923</v>
      </c>
      <c r="K9610" t="s">
        <v>95</v>
      </c>
      <c r="L9610">
        <v>1932.09</v>
      </c>
      <c r="M9610">
        <v>3762</v>
      </c>
      <c r="N9610">
        <v>6821</v>
      </c>
      <c r="O9610">
        <v>5121</v>
      </c>
      <c r="P9610">
        <v>70</v>
      </c>
      <c r="Q9610">
        <v>8</v>
      </c>
      <c r="R9610" s="2">
        <v>5644</v>
      </c>
      <c r="S9610" s="2">
        <v>103483</v>
      </c>
      <c r="T9610" s="2">
        <v>71918.16</v>
      </c>
      <c r="U9610" s="2">
        <v>8744</v>
      </c>
      <c r="V9610" s="2" t="s">
        <v>24213</v>
      </c>
      <c r="W9610" s="2" t="s">
        <v>23870</v>
      </c>
      <c r="X9610" s="2" t="s">
        <v>23871</v>
      </c>
      <c r="Y9610" t="s">
        <v>29835</v>
      </c>
      <c r="Z9610" t="s">
        <v>29836</v>
      </c>
      <c r="AA9610" s="2">
        <f>Sheet1[[#This Row],[TotalQty]]-Sheet1[[#This Row],[Produced Qty]]</f>
        <v>98362</v>
      </c>
    </row>
    <row r="9611" spans="1:27" x14ac:dyDescent="0.35">
      <c r="A9611" t="s">
        <v>26</v>
      </c>
      <c r="B9611" t="s">
        <v>29837</v>
      </c>
      <c r="C9611" t="s">
        <v>1177</v>
      </c>
      <c r="D9611" t="s">
        <v>2148</v>
      </c>
      <c r="E9611" t="s">
        <v>30</v>
      </c>
      <c r="F9611" t="b">
        <v>1</v>
      </c>
      <c r="G9611" s="1">
        <v>42043</v>
      </c>
      <c r="H9611" t="s">
        <v>112</v>
      </c>
      <c r="I9611">
        <v>2.60077273037645E+16</v>
      </c>
      <c r="J9611" t="s">
        <v>2871</v>
      </c>
      <c r="K9611" t="s">
        <v>95</v>
      </c>
      <c r="L9611">
        <v>1438.35</v>
      </c>
      <c r="M9611">
        <v>2394</v>
      </c>
      <c r="N9611">
        <v>5064</v>
      </c>
      <c r="O9611">
        <v>5893</v>
      </c>
      <c r="P9611">
        <v>2</v>
      </c>
      <c r="Q9611">
        <v>9</v>
      </c>
      <c r="R9611" s="2">
        <v>5552</v>
      </c>
      <c r="S9611" s="2">
        <v>133555</v>
      </c>
      <c r="T9611" s="2">
        <v>75354.14</v>
      </c>
      <c r="U9611" s="2">
        <v>5477</v>
      </c>
      <c r="V9611" s="2" t="s">
        <v>24016</v>
      </c>
      <c r="W9611" s="2" t="s">
        <v>23870</v>
      </c>
      <c r="X9611" s="2" t="s">
        <v>23871</v>
      </c>
      <c r="Y9611" t="s">
        <v>29838</v>
      </c>
      <c r="Z9611" t="s">
        <v>29839</v>
      </c>
      <c r="AA9611" s="2">
        <f>Sheet1[[#This Row],[TotalQty]]-Sheet1[[#This Row],[Produced Qty]]</f>
        <v>127662</v>
      </c>
    </row>
    <row r="9612" spans="1:27" x14ac:dyDescent="0.35">
      <c r="A9612" t="s">
        <v>52</v>
      </c>
      <c r="B9612" t="s">
        <v>29840</v>
      </c>
      <c r="C9612" t="s">
        <v>1177</v>
      </c>
      <c r="D9612" t="s">
        <v>2148</v>
      </c>
      <c r="E9612" t="s">
        <v>66</v>
      </c>
      <c r="F9612" t="b">
        <v>1</v>
      </c>
      <c r="G9612" s="1">
        <v>42086</v>
      </c>
      <c r="H9612" t="s">
        <v>75</v>
      </c>
      <c r="I9612">
        <v>2.60077273037645E+16</v>
      </c>
      <c r="J9612" t="s">
        <v>8388</v>
      </c>
      <c r="K9612" t="s">
        <v>95</v>
      </c>
      <c r="L9612">
        <v>1913.17</v>
      </c>
      <c r="M9612">
        <v>1120</v>
      </c>
      <c r="N9612">
        <v>6742</v>
      </c>
      <c r="O9612">
        <v>6479</v>
      </c>
      <c r="P9612">
        <v>28</v>
      </c>
      <c r="Q9612">
        <v>0</v>
      </c>
      <c r="R9612" s="2">
        <v>7562</v>
      </c>
      <c r="S9612" s="2">
        <v>137535</v>
      </c>
      <c r="T9612" s="2">
        <v>53174.76</v>
      </c>
      <c r="U9612" s="2">
        <v>8775</v>
      </c>
      <c r="V9612" s="2" t="s">
        <v>24213</v>
      </c>
      <c r="W9612" s="2" t="s">
        <v>23870</v>
      </c>
      <c r="X9612" s="2" t="s">
        <v>23871</v>
      </c>
      <c r="Y9612" t="s">
        <v>29841</v>
      </c>
      <c r="Z9612" t="s">
        <v>29842</v>
      </c>
      <c r="AA9612" s="2">
        <f>Sheet1[[#This Row],[TotalQty]]-Sheet1[[#This Row],[Produced Qty]]</f>
        <v>131056</v>
      </c>
    </row>
    <row r="9613" spans="1:27" x14ac:dyDescent="0.35">
      <c r="A9613" t="s">
        <v>39</v>
      </c>
      <c r="B9613" t="s">
        <v>29843</v>
      </c>
      <c r="C9613" t="s">
        <v>28</v>
      </c>
      <c r="D9613" t="s">
        <v>2148</v>
      </c>
      <c r="E9613" t="s">
        <v>30</v>
      </c>
      <c r="F9613" t="b">
        <v>1</v>
      </c>
      <c r="G9613" s="1">
        <v>42325</v>
      </c>
      <c r="H9613" t="s">
        <v>99</v>
      </c>
      <c r="I9613">
        <v>2.60077273037645E+16</v>
      </c>
      <c r="J9613" t="s">
        <v>8615</v>
      </c>
      <c r="K9613" t="s">
        <v>95</v>
      </c>
      <c r="L9613">
        <v>1572.17</v>
      </c>
      <c r="M9613">
        <v>3129</v>
      </c>
      <c r="N9613">
        <v>6316</v>
      </c>
      <c r="O9613">
        <v>6171</v>
      </c>
      <c r="P9613">
        <v>94</v>
      </c>
      <c r="Q9613">
        <v>3</v>
      </c>
      <c r="R9613" s="2">
        <v>2179</v>
      </c>
      <c r="S9613" s="2">
        <v>129875</v>
      </c>
      <c r="T9613" s="2">
        <v>106388.57</v>
      </c>
      <c r="U9613" s="2">
        <v>9267</v>
      </c>
      <c r="V9613" s="2" t="s">
        <v>24213</v>
      </c>
      <c r="W9613" s="2" t="s">
        <v>23870</v>
      </c>
      <c r="X9613" s="2" t="s">
        <v>23871</v>
      </c>
      <c r="Y9613" t="s">
        <v>29844</v>
      </c>
      <c r="Z9613" t="s">
        <v>29845</v>
      </c>
      <c r="AA9613" s="2">
        <f>Sheet1[[#This Row],[TotalQty]]-Sheet1[[#This Row],[Produced Qty]]</f>
        <v>123704</v>
      </c>
    </row>
    <row r="9614" spans="1:27" x14ac:dyDescent="0.35">
      <c r="A9614" t="s">
        <v>52</v>
      </c>
      <c r="B9614" t="s">
        <v>29846</v>
      </c>
      <c r="C9614" t="s">
        <v>645</v>
      </c>
      <c r="D9614" t="s">
        <v>2148</v>
      </c>
      <c r="E9614" t="s">
        <v>54</v>
      </c>
      <c r="F9614" t="b">
        <v>1</v>
      </c>
      <c r="G9614" s="1">
        <v>42104</v>
      </c>
      <c r="H9614" t="s">
        <v>167</v>
      </c>
      <c r="I9614">
        <v>2.60077273037645E+16</v>
      </c>
      <c r="J9614" t="s">
        <v>2279</v>
      </c>
      <c r="K9614" t="s">
        <v>95</v>
      </c>
      <c r="L9614">
        <v>1339.16</v>
      </c>
      <c r="M9614">
        <v>3571</v>
      </c>
      <c r="N9614">
        <v>6981</v>
      </c>
      <c r="O9614">
        <v>6415</v>
      </c>
      <c r="P9614">
        <v>53</v>
      </c>
      <c r="Q9614">
        <v>4</v>
      </c>
      <c r="R9614" s="2">
        <v>1293</v>
      </c>
      <c r="S9614" s="2">
        <v>173665</v>
      </c>
      <c r="T9614" s="2">
        <v>71624.83</v>
      </c>
      <c r="U9614" s="2">
        <v>6124</v>
      </c>
      <c r="V9614" s="2" t="s">
        <v>23994</v>
      </c>
      <c r="W9614" s="2" t="s">
        <v>23870</v>
      </c>
      <c r="X9614" s="2" t="s">
        <v>23871</v>
      </c>
      <c r="Y9614" t="s">
        <v>29847</v>
      </c>
      <c r="Z9614" t="s">
        <v>29848</v>
      </c>
      <c r="AA9614" s="2">
        <f>Sheet1[[#This Row],[TotalQty]]-Sheet1[[#This Row],[Produced Qty]]</f>
        <v>167250</v>
      </c>
    </row>
    <row r="9615" spans="1:27" x14ac:dyDescent="0.35">
      <c r="A9615" t="s">
        <v>59</v>
      </c>
      <c r="B9615" t="s">
        <v>29849</v>
      </c>
      <c r="C9615" t="s">
        <v>645</v>
      </c>
      <c r="D9615" t="s">
        <v>2148</v>
      </c>
      <c r="E9615" t="s">
        <v>66</v>
      </c>
      <c r="F9615" t="b">
        <v>1</v>
      </c>
      <c r="G9615" s="1">
        <v>42315</v>
      </c>
      <c r="H9615" t="s">
        <v>99</v>
      </c>
      <c r="I9615">
        <v>2.60077273037645E+16</v>
      </c>
      <c r="J9615" t="s">
        <v>2038</v>
      </c>
      <c r="K9615" t="s">
        <v>95</v>
      </c>
      <c r="L9615">
        <v>1661.44</v>
      </c>
      <c r="M9615">
        <v>2714</v>
      </c>
      <c r="N9615">
        <v>6403</v>
      </c>
      <c r="O9615">
        <v>5266</v>
      </c>
      <c r="P9615">
        <v>37</v>
      </c>
      <c r="Q9615">
        <v>1</v>
      </c>
      <c r="R9615" s="2">
        <v>4626</v>
      </c>
      <c r="S9615" s="2">
        <v>141992</v>
      </c>
      <c r="T9615" s="2">
        <v>73332.5</v>
      </c>
      <c r="U9615" s="2">
        <v>6740</v>
      </c>
      <c r="V9615" s="2" t="s">
        <v>23944</v>
      </c>
      <c r="W9615" s="2" t="s">
        <v>23870</v>
      </c>
      <c r="X9615" s="2" t="s">
        <v>23871</v>
      </c>
      <c r="Y9615" t="s">
        <v>29850</v>
      </c>
      <c r="Z9615" t="s">
        <v>29851</v>
      </c>
      <c r="AA9615" s="2">
        <f>Sheet1[[#This Row],[TotalQty]]-Sheet1[[#This Row],[Produced Qty]]</f>
        <v>136726</v>
      </c>
    </row>
    <row r="9616" spans="1:27" x14ac:dyDescent="0.35">
      <c r="A9616" t="s">
        <v>39</v>
      </c>
      <c r="B9616" t="s">
        <v>29852</v>
      </c>
      <c r="C9616" t="s">
        <v>1177</v>
      </c>
      <c r="D9616" t="s">
        <v>2148</v>
      </c>
      <c r="E9616" t="s">
        <v>41</v>
      </c>
      <c r="F9616" t="b">
        <v>1</v>
      </c>
      <c r="G9616" s="1">
        <v>42026</v>
      </c>
      <c r="H9616" t="s">
        <v>80</v>
      </c>
      <c r="I9616">
        <v>2.60077273037645E+16</v>
      </c>
      <c r="J9616" t="s">
        <v>4779</v>
      </c>
      <c r="K9616" t="s">
        <v>95</v>
      </c>
      <c r="L9616">
        <v>1647.05</v>
      </c>
      <c r="M9616">
        <v>1255</v>
      </c>
      <c r="N9616">
        <v>6588</v>
      </c>
      <c r="O9616">
        <v>6730</v>
      </c>
      <c r="P9616">
        <v>89</v>
      </c>
      <c r="Q9616">
        <v>2</v>
      </c>
      <c r="R9616" s="2">
        <v>2433</v>
      </c>
      <c r="S9616" s="2">
        <v>195760</v>
      </c>
      <c r="T9616" s="2">
        <v>88129.2</v>
      </c>
      <c r="U9616" s="2">
        <v>8785</v>
      </c>
      <c r="V9616" s="2" t="s">
        <v>23883</v>
      </c>
      <c r="W9616" s="2" t="s">
        <v>23870</v>
      </c>
      <c r="X9616" s="2" t="s">
        <v>23871</v>
      </c>
      <c r="Y9616" t="s">
        <v>29853</v>
      </c>
      <c r="Z9616" t="s">
        <v>29854</v>
      </c>
      <c r="AA9616" s="2">
        <f>Sheet1[[#This Row],[TotalQty]]-Sheet1[[#This Row],[Produced Qty]]</f>
        <v>189030</v>
      </c>
    </row>
    <row r="9617" spans="1:27" x14ac:dyDescent="0.35">
      <c r="A9617" t="s">
        <v>59</v>
      </c>
      <c r="B9617" t="s">
        <v>29855</v>
      </c>
      <c r="C9617" t="s">
        <v>28</v>
      </c>
      <c r="D9617" t="s">
        <v>2148</v>
      </c>
      <c r="E9617" t="s">
        <v>54</v>
      </c>
      <c r="F9617" t="b">
        <v>1</v>
      </c>
      <c r="G9617" s="1">
        <v>42115</v>
      </c>
      <c r="H9617" t="s">
        <v>167</v>
      </c>
      <c r="I9617">
        <v>2.60077273037645E+16</v>
      </c>
      <c r="J9617" t="s">
        <v>685</v>
      </c>
      <c r="K9617" t="s">
        <v>95</v>
      </c>
      <c r="L9617">
        <v>1414.11</v>
      </c>
      <c r="M9617">
        <v>296</v>
      </c>
      <c r="N9617">
        <v>5802</v>
      </c>
      <c r="O9617">
        <v>5148</v>
      </c>
      <c r="P9617">
        <v>31</v>
      </c>
      <c r="Q9617">
        <v>4</v>
      </c>
      <c r="R9617" s="2">
        <v>5813</v>
      </c>
      <c r="S9617" s="2">
        <v>57884</v>
      </c>
      <c r="T9617" s="2">
        <v>82119.02</v>
      </c>
      <c r="U9617" s="2">
        <v>8400</v>
      </c>
      <c r="V9617" s="2" t="s">
        <v>24008</v>
      </c>
      <c r="W9617" s="2" t="s">
        <v>23870</v>
      </c>
      <c r="X9617" s="2" t="s">
        <v>23871</v>
      </c>
      <c r="Y9617" t="s">
        <v>29856</v>
      </c>
      <c r="Z9617" t="s">
        <v>29857</v>
      </c>
      <c r="AA9617" s="2">
        <f>Sheet1[[#This Row],[TotalQty]]-Sheet1[[#This Row],[Produced Qty]]</f>
        <v>52736</v>
      </c>
    </row>
    <row r="9618" spans="1:27" x14ac:dyDescent="0.35">
      <c r="A9618" t="s">
        <v>59</v>
      </c>
      <c r="B9618" t="s">
        <v>29858</v>
      </c>
      <c r="C9618" t="s">
        <v>28</v>
      </c>
      <c r="D9618" t="s">
        <v>2148</v>
      </c>
      <c r="E9618" t="s">
        <v>30</v>
      </c>
      <c r="F9618" t="b">
        <v>1</v>
      </c>
      <c r="G9618" s="1">
        <v>42110</v>
      </c>
      <c r="H9618" t="s">
        <v>167</v>
      </c>
      <c r="I9618">
        <v>2.60077273037645E+16</v>
      </c>
      <c r="J9618" t="s">
        <v>6686</v>
      </c>
      <c r="K9618" t="s">
        <v>95</v>
      </c>
      <c r="L9618">
        <v>1372.18</v>
      </c>
      <c r="M9618">
        <v>21</v>
      </c>
      <c r="N9618">
        <v>5066</v>
      </c>
      <c r="O9618">
        <v>6725</v>
      </c>
      <c r="P9618">
        <v>13</v>
      </c>
      <c r="Q9618">
        <v>4</v>
      </c>
      <c r="R9618" s="2">
        <v>850</v>
      </c>
      <c r="S9618" s="2">
        <v>135455</v>
      </c>
      <c r="T9618" s="2">
        <v>122816.37</v>
      </c>
      <c r="U9618" s="2">
        <v>5135</v>
      </c>
      <c r="V9618" s="2" t="s">
        <v>23944</v>
      </c>
      <c r="W9618" s="2" t="s">
        <v>23870</v>
      </c>
      <c r="X9618" s="2" t="s">
        <v>23871</v>
      </c>
      <c r="Y9618" t="s">
        <v>29859</v>
      </c>
      <c r="Z9618" t="s">
        <v>29860</v>
      </c>
      <c r="AA9618" s="2">
        <f>Sheet1[[#This Row],[TotalQty]]-Sheet1[[#This Row],[Produced Qty]]</f>
        <v>128730</v>
      </c>
    </row>
    <row r="9619" spans="1:27" x14ac:dyDescent="0.35">
      <c r="A9619" t="s">
        <v>59</v>
      </c>
      <c r="B9619" t="s">
        <v>29861</v>
      </c>
      <c r="C9619" t="s">
        <v>645</v>
      </c>
      <c r="D9619" t="s">
        <v>2148</v>
      </c>
      <c r="E9619" t="s">
        <v>41</v>
      </c>
      <c r="F9619" t="b">
        <v>1</v>
      </c>
      <c r="G9619" s="1">
        <v>42302</v>
      </c>
      <c r="H9619" t="s">
        <v>42</v>
      </c>
      <c r="I9619">
        <v>2.60077273037645E+16</v>
      </c>
      <c r="J9619" t="s">
        <v>2108</v>
      </c>
      <c r="K9619" t="s">
        <v>95</v>
      </c>
      <c r="L9619">
        <v>1725.96</v>
      </c>
      <c r="M9619">
        <v>718</v>
      </c>
      <c r="N9619">
        <v>5928</v>
      </c>
      <c r="O9619">
        <v>6399</v>
      </c>
      <c r="P9619">
        <v>48</v>
      </c>
      <c r="Q9619">
        <v>6</v>
      </c>
      <c r="R9619" s="2">
        <v>6668</v>
      </c>
      <c r="S9619" s="2">
        <v>71323</v>
      </c>
      <c r="T9619" s="2">
        <v>124796.14</v>
      </c>
      <c r="U9619" s="2">
        <v>9633</v>
      </c>
      <c r="V9619" s="2" t="s">
        <v>23924</v>
      </c>
      <c r="W9619" s="2" t="s">
        <v>23870</v>
      </c>
      <c r="X9619" s="2" t="s">
        <v>23871</v>
      </c>
      <c r="Y9619" t="s">
        <v>29862</v>
      </c>
      <c r="Z9619" t="s">
        <v>29863</v>
      </c>
      <c r="AA9619" s="2">
        <f>Sheet1[[#This Row],[TotalQty]]-Sheet1[[#This Row],[Produced Qty]]</f>
        <v>64924</v>
      </c>
    </row>
    <row r="9620" spans="1:27" x14ac:dyDescent="0.35">
      <c r="A9620" t="s">
        <v>39</v>
      </c>
      <c r="B9620" t="s">
        <v>29864</v>
      </c>
      <c r="C9620" t="s">
        <v>645</v>
      </c>
      <c r="D9620" t="s">
        <v>2148</v>
      </c>
      <c r="E9620" t="s">
        <v>54</v>
      </c>
      <c r="F9620" t="b">
        <v>1</v>
      </c>
      <c r="G9620" s="1">
        <v>42182</v>
      </c>
      <c r="H9620" t="s">
        <v>55</v>
      </c>
      <c r="I9620">
        <v>2.60077273037645E+16</v>
      </c>
      <c r="J9620" t="s">
        <v>4246</v>
      </c>
      <c r="K9620" t="s">
        <v>95</v>
      </c>
      <c r="L9620">
        <v>1148.32</v>
      </c>
      <c r="M9620">
        <v>4112</v>
      </c>
      <c r="N9620">
        <v>6582</v>
      </c>
      <c r="O9620">
        <v>6454</v>
      </c>
      <c r="P9620">
        <v>76</v>
      </c>
      <c r="Q9620">
        <v>2</v>
      </c>
      <c r="R9620" s="2">
        <v>3940</v>
      </c>
      <c r="S9620" s="2">
        <v>109516</v>
      </c>
      <c r="T9620" s="2">
        <v>61989.37</v>
      </c>
      <c r="U9620" s="2">
        <v>7948</v>
      </c>
      <c r="V9620" s="2" t="s">
        <v>24050</v>
      </c>
      <c r="W9620" s="2" t="s">
        <v>23870</v>
      </c>
      <c r="X9620" s="2" t="s">
        <v>23871</v>
      </c>
      <c r="Y9620" t="s">
        <v>29865</v>
      </c>
      <c r="Z9620" t="s">
        <v>29866</v>
      </c>
      <c r="AA9620" s="2">
        <f>Sheet1[[#This Row],[TotalQty]]-Sheet1[[#This Row],[Produced Qty]]</f>
        <v>103062</v>
      </c>
    </row>
    <row r="9621" spans="1:27" x14ac:dyDescent="0.35">
      <c r="A9621" t="s">
        <v>26</v>
      </c>
      <c r="B9621" t="s">
        <v>29867</v>
      </c>
      <c r="C9621" t="s">
        <v>645</v>
      </c>
      <c r="D9621" t="s">
        <v>2148</v>
      </c>
      <c r="E9621" t="s">
        <v>54</v>
      </c>
      <c r="F9621" t="b">
        <v>1</v>
      </c>
      <c r="G9621" s="1">
        <v>42271</v>
      </c>
      <c r="H9621" t="s">
        <v>93</v>
      </c>
      <c r="I9621">
        <v>2.60077273037645E+16</v>
      </c>
      <c r="J9621" t="s">
        <v>954</v>
      </c>
      <c r="K9621" t="s">
        <v>95</v>
      </c>
      <c r="L9621">
        <v>1467.19</v>
      </c>
      <c r="M9621">
        <v>1102</v>
      </c>
      <c r="N9621">
        <v>5125</v>
      </c>
      <c r="O9621">
        <v>6855</v>
      </c>
      <c r="P9621">
        <v>25</v>
      </c>
      <c r="Q9621">
        <v>5</v>
      </c>
      <c r="R9621" s="2">
        <v>5884</v>
      </c>
      <c r="S9621" s="2">
        <v>133365</v>
      </c>
      <c r="T9621" s="2">
        <v>125548.9</v>
      </c>
      <c r="U9621" s="2">
        <v>9216</v>
      </c>
      <c r="V9621" s="2" t="s">
        <v>24213</v>
      </c>
      <c r="W9621" s="2" t="s">
        <v>23870</v>
      </c>
      <c r="X9621" s="2" t="s">
        <v>23871</v>
      </c>
      <c r="Y9621" t="s">
        <v>29868</v>
      </c>
      <c r="Z9621" t="s">
        <v>29869</v>
      </c>
      <c r="AA9621" s="2">
        <f>Sheet1[[#This Row],[TotalQty]]-Sheet1[[#This Row],[Produced Qty]]</f>
        <v>126510</v>
      </c>
    </row>
    <row r="9622" spans="1:27" x14ac:dyDescent="0.35">
      <c r="A9622" t="s">
        <v>26</v>
      </c>
      <c r="B9622" t="s">
        <v>29870</v>
      </c>
      <c r="C9622" t="s">
        <v>1690</v>
      </c>
      <c r="D9622" t="s">
        <v>2148</v>
      </c>
      <c r="E9622" t="s">
        <v>66</v>
      </c>
      <c r="F9622" t="b">
        <v>1</v>
      </c>
      <c r="G9622" s="1">
        <v>42242</v>
      </c>
      <c r="H9622" t="s">
        <v>117</v>
      </c>
      <c r="I9622">
        <v>2.60077273037645E+16</v>
      </c>
      <c r="J9622" t="s">
        <v>5316</v>
      </c>
      <c r="K9622" t="s">
        <v>95</v>
      </c>
      <c r="L9622">
        <v>1128.24</v>
      </c>
      <c r="M9622">
        <v>1757</v>
      </c>
      <c r="N9622">
        <v>5248</v>
      </c>
      <c r="O9622">
        <v>5071</v>
      </c>
      <c r="P9622">
        <v>57</v>
      </c>
      <c r="Q9622">
        <v>9</v>
      </c>
      <c r="R9622" s="2">
        <v>5945</v>
      </c>
      <c r="S9622" s="2">
        <v>108789</v>
      </c>
      <c r="T9622" s="2">
        <v>124620.42</v>
      </c>
      <c r="U9622" s="2">
        <v>5081</v>
      </c>
      <c r="V9622" s="2" t="s">
        <v>23994</v>
      </c>
      <c r="W9622" s="2" t="s">
        <v>23870</v>
      </c>
      <c r="X9622" s="2" t="s">
        <v>23871</v>
      </c>
      <c r="Y9622" t="s">
        <v>29871</v>
      </c>
      <c r="Z9622" t="s">
        <v>29872</v>
      </c>
      <c r="AA9622" s="2">
        <f>Sheet1[[#This Row],[TotalQty]]-Sheet1[[#This Row],[Produced Qty]]</f>
        <v>103718</v>
      </c>
    </row>
    <row r="9623" spans="1:27" x14ac:dyDescent="0.35">
      <c r="A9623" t="s">
        <v>52</v>
      </c>
      <c r="B9623" t="s">
        <v>29873</v>
      </c>
      <c r="C9623" t="s">
        <v>1690</v>
      </c>
      <c r="D9623" t="s">
        <v>2148</v>
      </c>
      <c r="E9623" t="s">
        <v>54</v>
      </c>
      <c r="F9623" t="b">
        <v>0</v>
      </c>
      <c r="G9623" s="1">
        <v>42021</v>
      </c>
      <c r="H9623" t="s">
        <v>80</v>
      </c>
      <c r="I9623">
        <v>2.60077273037645E+16</v>
      </c>
      <c r="J9623" t="s">
        <v>13579</v>
      </c>
      <c r="K9623" t="s">
        <v>95</v>
      </c>
      <c r="L9623">
        <v>1631.57</v>
      </c>
      <c r="M9623">
        <v>4467</v>
      </c>
      <c r="N9623">
        <v>5504</v>
      </c>
      <c r="O9623">
        <v>5858</v>
      </c>
      <c r="P9623">
        <v>9</v>
      </c>
      <c r="Q9623">
        <v>5</v>
      </c>
      <c r="R9623" s="2">
        <v>7533</v>
      </c>
      <c r="S9623" s="2">
        <v>122325</v>
      </c>
      <c r="T9623" s="2">
        <v>89904.21</v>
      </c>
      <c r="U9623" s="2">
        <v>5287</v>
      </c>
      <c r="V9623" s="2" t="s">
        <v>23994</v>
      </c>
      <c r="W9623" s="2" t="s">
        <v>23870</v>
      </c>
      <c r="X9623" s="2" t="s">
        <v>23871</v>
      </c>
      <c r="Y9623" t="s">
        <v>29874</v>
      </c>
      <c r="Z9623" t="s">
        <v>29875</v>
      </c>
      <c r="AA9623" s="2">
        <f>Sheet1[[#This Row],[TotalQty]]-Sheet1[[#This Row],[Produced Qty]]</f>
        <v>116467</v>
      </c>
    </row>
    <row r="9624" spans="1:27" x14ac:dyDescent="0.35">
      <c r="A9624" t="s">
        <v>52</v>
      </c>
      <c r="B9624" t="s">
        <v>29876</v>
      </c>
      <c r="C9624" t="s">
        <v>1690</v>
      </c>
      <c r="D9624" t="s">
        <v>2148</v>
      </c>
      <c r="E9624" t="s">
        <v>30</v>
      </c>
      <c r="F9624" t="b">
        <v>1</v>
      </c>
      <c r="G9624" s="1">
        <v>42347</v>
      </c>
      <c r="H9624" t="s">
        <v>31</v>
      </c>
      <c r="I9624">
        <v>2.60077273037645E+16</v>
      </c>
      <c r="J9624" t="s">
        <v>5492</v>
      </c>
      <c r="K9624" t="s">
        <v>95</v>
      </c>
      <c r="L9624">
        <v>1753.55</v>
      </c>
      <c r="M9624">
        <v>2357</v>
      </c>
      <c r="N9624">
        <v>6214</v>
      </c>
      <c r="O9624">
        <v>6603</v>
      </c>
      <c r="P9624">
        <v>19</v>
      </c>
      <c r="Q9624">
        <v>9</v>
      </c>
      <c r="R9624" s="2">
        <v>9917</v>
      </c>
      <c r="S9624" s="2">
        <v>74232</v>
      </c>
      <c r="T9624" s="2">
        <v>87406.78</v>
      </c>
      <c r="U9624" s="2">
        <v>8426</v>
      </c>
      <c r="V9624" s="2" t="s">
        <v>23911</v>
      </c>
      <c r="W9624" s="2" t="s">
        <v>23870</v>
      </c>
      <c r="X9624" s="2" t="s">
        <v>23871</v>
      </c>
      <c r="Y9624" t="s">
        <v>29877</v>
      </c>
      <c r="Z9624" t="s">
        <v>29878</v>
      </c>
      <c r="AA9624" s="2">
        <f>Sheet1[[#This Row],[TotalQty]]-Sheet1[[#This Row],[Produced Qty]]</f>
        <v>67629</v>
      </c>
    </row>
    <row r="9625" spans="1:27" x14ac:dyDescent="0.35">
      <c r="A9625" t="s">
        <v>39</v>
      </c>
      <c r="B9625" t="s">
        <v>29879</v>
      </c>
      <c r="C9625" t="s">
        <v>1690</v>
      </c>
      <c r="D9625" t="s">
        <v>2148</v>
      </c>
      <c r="E9625" t="s">
        <v>66</v>
      </c>
      <c r="F9625" t="b">
        <v>1</v>
      </c>
      <c r="G9625" s="1">
        <v>42125</v>
      </c>
      <c r="H9625" t="s">
        <v>126</v>
      </c>
      <c r="I9625">
        <v>2.60077273037645E+16</v>
      </c>
      <c r="J9625" t="s">
        <v>6283</v>
      </c>
      <c r="K9625" t="s">
        <v>95</v>
      </c>
      <c r="L9625">
        <v>1191.0899999999999</v>
      </c>
      <c r="M9625">
        <v>2509</v>
      </c>
      <c r="N9625">
        <v>5821</v>
      </c>
      <c r="O9625">
        <v>5056</v>
      </c>
      <c r="P9625">
        <v>98</v>
      </c>
      <c r="Q9625">
        <v>2</v>
      </c>
      <c r="R9625" s="2">
        <v>6644</v>
      </c>
      <c r="S9625" s="2">
        <v>58790</v>
      </c>
      <c r="T9625" s="2">
        <v>103721.74</v>
      </c>
      <c r="U9625" s="2">
        <v>6815</v>
      </c>
      <c r="V9625" s="2" t="s">
        <v>24057</v>
      </c>
      <c r="W9625" s="2" t="s">
        <v>23870</v>
      </c>
      <c r="X9625" s="2" t="s">
        <v>23871</v>
      </c>
      <c r="Y9625" t="s">
        <v>29880</v>
      </c>
      <c r="Z9625" t="s">
        <v>29881</v>
      </c>
      <c r="AA9625" s="2">
        <f>Sheet1[[#This Row],[TotalQty]]-Sheet1[[#This Row],[Produced Qty]]</f>
        <v>53734</v>
      </c>
    </row>
    <row r="9626" spans="1:27" x14ac:dyDescent="0.35">
      <c r="A9626" t="s">
        <v>39</v>
      </c>
      <c r="B9626" t="s">
        <v>29882</v>
      </c>
      <c r="C9626" t="s">
        <v>1690</v>
      </c>
      <c r="D9626" t="s">
        <v>2148</v>
      </c>
      <c r="E9626" t="s">
        <v>66</v>
      </c>
      <c r="F9626" t="b">
        <v>0</v>
      </c>
      <c r="G9626" s="1">
        <v>42050</v>
      </c>
      <c r="H9626" t="s">
        <v>112</v>
      </c>
      <c r="I9626">
        <v>2.60077273037645E+16</v>
      </c>
      <c r="J9626" t="s">
        <v>1132</v>
      </c>
      <c r="K9626" t="s">
        <v>95</v>
      </c>
      <c r="L9626">
        <v>1678.77</v>
      </c>
      <c r="M9626">
        <v>1326</v>
      </c>
      <c r="N9626">
        <v>6157</v>
      </c>
      <c r="O9626">
        <v>5704</v>
      </c>
      <c r="P9626">
        <v>56</v>
      </c>
      <c r="Q9626">
        <v>8</v>
      </c>
      <c r="R9626" s="2">
        <v>4640</v>
      </c>
      <c r="S9626" s="2">
        <v>167121</v>
      </c>
      <c r="T9626" s="2">
        <v>86029.96</v>
      </c>
      <c r="U9626" s="2">
        <v>9501</v>
      </c>
      <c r="V9626" s="2" t="s">
        <v>23883</v>
      </c>
      <c r="W9626" s="2" t="s">
        <v>23870</v>
      </c>
      <c r="X9626" s="2" t="s">
        <v>23871</v>
      </c>
      <c r="Y9626" t="s">
        <v>29883</v>
      </c>
      <c r="Z9626" t="s">
        <v>29884</v>
      </c>
      <c r="AA9626" s="2">
        <f>Sheet1[[#This Row],[TotalQty]]-Sheet1[[#This Row],[Produced Qty]]</f>
        <v>161417</v>
      </c>
    </row>
    <row r="9627" spans="1:27" x14ac:dyDescent="0.35">
      <c r="A9627" t="s">
        <v>59</v>
      </c>
      <c r="B9627" t="s">
        <v>29885</v>
      </c>
      <c r="C9627" t="s">
        <v>1690</v>
      </c>
      <c r="D9627" t="s">
        <v>2148</v>
      </c>
      <c r="E9627" t="s">
        <v>54</v>
      </c>
      <c r="F9627" t="b">
        <v>1</v>
      </c>
      <c r="G9627" s="1">
        <v>42043</v>
      </c>
      <c r="H9627" t="s">
        <v>112</v>
      </c>
      <c r="I9627">
        <v>2.60077273037645E+16</v>
      </c>
      <c r="J9627" t="s">
        <v>593</v>
      </c>
      <c r="K9627" t="s">
        <v>95</v>
      </c>
      <c r="L9627">
        <v>1258.3</v>
      </c>
      <c r="M9627">
        <v>3104</v>
      </c>
      <c r="N9627">
        <v>5972</v>
      </c>
      <c r="O9627">
        <v>6674</v>
      </c>
      <c r="P9627">
        <v>14</v>
      </c>
      <c r="Q9627">
        <v>0</v>
      </c>
      <c r="R9627" s="2">
        <v>4842</v>
      </c>
      <c r="S9627" s="2">
        <v>107121</v>
      </c>
      <c r="T9627" s="2">
        <v>148368.95000000001</v>
      </c>
      <c r="U9627" s="2">
        <v>8192</v>
      </c>
      <c r="V9627" s="2" t="s">
        <v>23944</v>
      </c>
      <c r="W9627" s="2" t="s">
        <v>23870</v>
      </c>
      <c r="X9627" s="2" t="s">
        <v>23871</v>
      </c>
      <c r="Y9627" t="s">
        <v>29886</v>
      </c>
      <c r="Z9627" t="s">
        <v>29887</v>
      </c>
      <c r="AA9627" s="2">
        <f>Sheet1[[#This Row],[TotalQty]]-Sheet1[[#This Row],[Produced Qty]]</f>
        <v>100447</v>
      </c>
    </row>
    <row r="9628" spans="1:27" x14ac:dyDescent="0.35">
      <c r="A9628" t="s">
        <v>52</v>
      </c>
      <c r="B9628" t="s">
        <v>25444</v>
      </c>
      <c r="C9628" t="s">
        <v>1690</v>
      </c>
      <c r="D9628" t="s">
        <v>2148</v>
      </c>
      <c r="E9628" t="s">
        <v>54</v>
      </c>
      <c r="F9628" t="b">
        <v>1</v>
      </c>
      <c r="G9628" s="1">
        <v>42150</v>
      </c>
      <c r="H9628" t="s">
        <v>126</v>
      </c>
      <c r="I9628">
        <v>2.60077273037645E+16</v>
      </c>
      <c r="J9628" t="s">
        <v>2396</v>
      </c>
      <c r="K9628" t="s">
        <v>95</v>
      </c>
      <c r="L9628">
        <v>1357.13</v>
      </c>
      <c r="M9628">
        <v>1782</v>
      </c>
      <c r="N9628">
        <v>5240</v>
      </c>
      <c r="O9628">
        <v>6486</v>
      </c>
      <c r="P9628">
        <v>90</v>
      </c>
      <c r="Q9628">
        <v>7</v>
      </c>
      <c r="R9628" s="2">
        <v>8919</v>
      </c>
      <c r="S9628" s="2">
        <v>93176</v>
      </c>
      <c r="T9628" s="2">
        <v>110660.65</v>
      </c>
      <c r="U9628" s="2">
        <v>6629</v>
      </c>
      <c r="V9628" s="2" t="s">
        <v>23883</v>
      </c>
      <c r="W9628" s="2" t="s">
        <v>23870</v>
      </c>
      <c r="X9628" s="2" t="s">
        <v>23871</v>
      </c>
      <c r="Y9628" t="s">
        <v>29888</v>
      </c>
      <c r="Z9628" t="s">
        <v>29889</v>
      </c>
      <c r="AA9628" s="2">
        <f>Sheet1[[#This Row],[TotalQty]]-Sheet1[[#This Row],[Produced Qty]]</f>
        <v>86690</v>
      </c>
    </row>
    <row r="9629" spans="1:27" x14ac:dyDescent="0.35">
      <c r="A9629" t="s">
        <v>39</v>
      </c>
      <c r="B9629" t="s">
        <v>29890</v>
      </c>
      <c r="C9629" t="s">
        <v>1690</v>
      </c>
      <c r="D9629" t="s">
        <v>2148</v>
      </c>
      <c r="E9629" t="s">
        <v>66</v>
      </c>
      <c r="F9629" t="b">
        <v>0</v>
      </c>
      <c r="G9629" s="1">
        <v>42369</v>
      </c>
      <c r="H9629" t="s">
        <v>31</v>
      </c>
      <c r="I9629">
        <v>2.60077273037645E+16</v>
      </c>
      <c r="J9629" t="s">
        <v>224</v>
      </c>
      <c r="K9629" t="s">
        <v>95</v>
      </c>
      <c r="L9629">
        <v>1476.81</v>
      </c>
      <c r="M9629">
        <v>1464</v>
      </c>
      <c r="N9629">
        <v>5664</v>
      </c>
      <c r="O9629">
        <v>5802</v>
      </c>
      <c r="P9629">
        <v>96</v>
      </c>
      <c r="Q9629">
        <v>7</v>
      </c>
      <c r="R9629" s="2">
        <v>66</v>
      </c>
      <c r="S9629" s="2">
        <v>113481</v>
      </c>
      <c r="T9629" s="2">
        <v>130562.79</v>
      </c>
      <c r="U9629" s="2">
        <v>9441</v>
      </c>
      <c r="V9629" s="2" t="s">
        <v>23980</v>
      </c>
      <c r="W9629" s="2" t="s">
        <v>23870</v>
      </c>
      <c r="X9629" s="2" t="s">
        <v>23871</v>
      </c>
      <c r="Y9629" t="s">
        <v>29891</v>
      </c>
      <c r="Z9629" t="s">
        <v>29892</v>
      </c>
      <c r="AA9629" s="2">
        <f>Sheet1[[#This Row],[TotalQty]]-Sheet1[[#This Row],[Produced Qty]]</f>
        <v>107679</v>
      </c>
    </row>
    <row r="9630" spans="1:27" x14ac:dyDescent="0.35">
      <c r="A9630" t="s">
        <v>59</v>
      </c>
      <c r="B9630" t="s">
        <v>29893</v>
      </c>
      <c r="C9630" t="s">
        <v>1690</v>
      </c>
      <c r="D9630" t="s">
        <v>2148</v>
      </c>
      <c r="E9630" t="s">
        <v>54</v>
      </c>
      <c r="F9630" t="b">
        <v>1</v>
      </c>
      <c r="G9630" s="1">
        <v>42327</v>
      </c>
      <c r="H9630" t="s">
        <v>99</v>
      </c>
      <c r="I9630">
        <v>2.60077273037645E+16</v>
      </c>
      <c r="J9630" t="s">
        <v>2610</v>
      </c>
      <c r="K9630" t="s">
        <v>95</v>
      </c>
      <c r="L9630">
        <v>1266.71</v>
      </c>
      <c r="M9630">
        <v>3112</v>
      </c>
      <c r="N9630">
        <v>6990</v>
      </c>
      <c r="O9630">
        <v>6939</v>
      </c>
      <c r="P9630">
        <v>96</v>
      </c>
      <c r="Q9630">
        <v>7</v>
      </c>
      <c r="R9630" s="2">
        <v>6172</v>
      </c>
      <c r="S9630" s="2">
        <v>185793</v>
      </c>
      <c r="T9630" s="2">
        <v>68822.44</v>
      </c>
      <c r="U9630" s="2">
        <v>6587</v>
      </c>
      <c r="V9630" s="2" t="s">
        <v>23924</v>
      </c>
      <c r="W9630" s="2" t="s">
        <v>23870</v>
      </c>
      <c r="X9630" s="2" t="s">
        <v>23871</v>
      </c>
      <c r="Y9630" t="s">
        <v>29894</v>
      </c>
      <c r="Z9630" t="s">
        <v>29895</v>
      </c>
      <c r="AA9630" s="2">
        <f>Sheet1[[#This Row],[TotalQty]]-Sheet1[[#This Row],[Produced Qty]]</f>
        <v>178854</v>
      </c>
    </row>
    <row r="9631" spans="1:27" x14ac:dyDescent="0.35">
      <c r="A9631" t="s">
        <v>39</v>
      </c>
      <c r="B9631" t="s">
        <v>29896</v>
      </c>
      <c r="C9631" t="s">
        <v>1690</v>
      </c>
      <c r="D9631" t="s">
        <v>2148</v>
      </c>
      <c r="E9631" t="s">
        <v>41</v>
      </c>
      <c r="F9631" t="b">
        <v>1</v>
      </c>
      <c r="G9631" s="1">
        <v>42298</v>
      </c>
      <c r="H9631" t="s">
        <v>42</v>
      </c>
      <c r="I9631">
        <v>2.60077273037645E+16</v>
      </c>
      <c r="J9631" t="s">
        <v>6169</v>
      </c>
      <c r="K9631" t="s">
        <v>95</v>
      </c>
      <c r="L9631">
        <v>1697.32</v>
      </c>
      <c r="M9631">
        <v>4696</v>
      </c>
      <c r="N9631">
        <v>6202</v>
      </c>
      <c r="O9631">
        <v>6163</v>
      </c>
      <c r="P9631">
        <v>50</v>
      </c>
      <c r="Q9631">
        <v>6</v>
      </c>
      <c r="R9631" s="2">
        <v>865</v>
      </c>
      <c r="S9631" s="2">
        <v>160077</v>
      </c>
      <c r="T9631" s="2">
        <v>114906.27</v>
      </c>
      <c r="U9631" s="2">
        <v>5883</v>
      </c>
      <c r="V9631" s="2" t="s">
        <v>23980</v>
      </c>
      <c r="W9631" s="2" t="s">
        <v>23870</v>
      </c>
      <c r="X9631" s="2" t="s">
        <v>23871</v>
      </c>
      <c r="Y9631" t="s">
        <v>29897</v>
      </c>
      <c r="Z9631" t="s">
        <v>29898</v>
      </c>
      <c r="AA9631" s="2">
        <f>Sheet1[[#This Row],[TotalQty]]-Sheet1[[#This Row],[Produced Qty]]</f>
        <v>153914</v>
      </c>
    </row>
    <row r="9632" spans="1:27" x14ac:dyDescent="0.35">
      <c r="A9632" t="s">
        <v>39</v>
      </c>
      <c r="B9632" t="s">
        <v>29899</v>
      </c>
      <c r="C9632" t="s">
        <v>1690</v>
      </c>
      <c r="D9632" t="s">
        <v>2148</v>
      </c>
      <c r="E9632" t="s">
        <v>41</v>
      </c>
      <c r="F9632" t="b">
        <v>0</v>
      </c>
      <c r="G9632" s="1">
        <v>42215</v>
      </c>
      <c r="H9632" t="s">
        <v>61</v>
      </c>
      <c r="I9632">
        <v>2.60077273037645E+16</v>
      </c>
      <c r="J9632" t="s">
        <v>6438</v>
      </c>
      <c r="K9632" t="s">
        <v>95</v>
      </c>
      <c r="L9632">
        <v>1119.74</v>
      </c>
      <c r="M9632">
        <v>1704</v>
      </c>
      <c r="N9632">
        <v>6220</v>
      </c>
      <c r="O9632">
        <v>6063</v>
      </c>
      <c r="P9632">
        <v>79</v>
      </c>
      <c r="Q9632">
        <v>0</v>
      </c>
      <c r="R9632" s="2">
        <v>6054</v>
      </c>
      <c r="S9632" s="2">
        <v>138565</v>
      </c>
      <c r="T9632" s="2">
        <v>63844.88</v>
      </c>
      <c r="U9632" s="2">
        <v>9686</v>
      </c>
      <c r="V9632" s="2" t="s">
        <v>23994</v>
      </c>
      <c r="W9632" s="2" t="s">
        <v>23870</v>
      </c>
      <c r="X9632" s="2" t="s">
        <v>23871</v>
      </c>
      <c r="Y9632" t="s">
        <v>29900</v>
      </c>
      <c r="Z9632" t="s">
        <v>29901</v>
      </c>
      <c r="AA9632" s="2">
        <f>Sheet1[[#This Row],[TotalQty]]-Sheet1[[#This Row],[Produced Qty]]</f>
        <v>132502</v>
      </c>
    </row>
    <row r="9633" spans="1:27" x14ac:dyDescent="0.35">
      <c r="A9633" t="s">
        <v>52</v>
      </c>
      <c r="B9633" t="s">
        <v>29902</v>
      </c>
      <c r="C9633" t="s">
        <v>1690</v>
      </c>
      <c r="D9633" t="s">
        <v>2148</v>
      </c>
      <c r="E9633" t="s">
        <v>66</v>
      </c>
      <c r="F9633" t="b">
        <v>0</v>
      </c>
      <c r="G9633" s="1">
        <v>42136</v>
      </c>
      <c r="H9633" t="s">
        <v>126</v>
      </c>
      <c r="I9633">
        <v>2.60077273037645E+16</v>
      </c>
      <c r="J9633" t="s">
        <v>377</v>
      </c>
      <c r="K9633" t="s">
        <v>95</v>
      </c>
      <c r="L9633">
        <v>1741.3</v>
      </c>
      <c r="M9633">
        <v>3850</v>
      </c>
      <c r="N9633">
        <v>5082</v>
      </c>
      <c r="O9633">
        <v>6040</v>
      </c>
      <c r="P9633">
        <v>83</v>
      </c>
      <c r="Q9633">
        <v>2</v>
      </c>
      <c r="R9633" s="2">
        <v>2917</v>
      </c>
      <c r="S9633" s="2">
        <v>193220</v>
      </c>
      <c r="T9633" s="2">
        <v>111488.4</v>
      </c>
      <c r="U9633" s="2">
        <v>9294</v>
      </c>
      <c r="V9633" s="2" t="s">
        <v>23894</v>
      </c>
      <c r="W9633" s="2" t="s">
        <v>23870</v>
      </c>
      <c r="X9633" s="2" t="s">
        <v>23871</v>
      </c>
      <c r="Y9633" t="s">
        <v>29903</v>
      </c>
      <c r="Z9633" t="s">
        <v>29904</v>
      </c>
      <c r="AA9633" s="2">
        <f>Sheet1[[#This Row],[TotalQty]]-Sheet1[[#This Row],[Produced Qty]]</f>
        <v>187180</v>
      </c>
    </row>
    <row r="9634" spans="1:27" x14ac:dyDescent="0.35">
      <c r="A9634" t="s">
        <v>59</v>
      </c>
      <c r="B9634" t="s">
        <v>29905</v>
      </c>
      <c r="C9634" t="s">
        <v>1690</v>
      </c>
      <c r="D9634" t="s">
        <v>2148</v>
      </c>
      <c r="E9634" t="s">
        <v>30</v>
      </c>
      <c r="F9634" t="b">
        <v>1</v>
      </c>
      <c r="G9634" s="1">
        <v>42058</v>
      </c>
      <c r="H9634" t="s">
        <v>112</v>
      </c>
      <c r="I9634">
        <v>2.60077273037645E+16</v>
      </c>
      <c r="J9634" t="s">
        <v>475</v>
      </c>
      <c r="K9634" t="s">
        <v>95</v>
      </c>
      <c r="L9634">
        <v>1047.94</v>
      </c>
      <c r="M9634">
        <v>3664</v>
      </c>
      <c r="N9634">
        <v>5366</v>
      </c>
      <c r="O9634">
        <v>6234</v>
      </c>
      <c r="P9634">
        <v>65</v>
      </c>
      <c r="Q9634">
        <v>4</v>
      </c>
      <c r="R9634" s="2">
        <v>8042</v>
      </c>
      <c r="S9634" s="2">
        <v>88265</v>
      </c>
      <c r="T9634" s="2">
        <v>109600.69</v>
      </c>
      <c r="U9634" s="2">
        <v>9526</v>
      </c>
      <c r="V9634" s="2" t="s">
        <v>24145</v>
      </c>
      <c r="W9634" s="2" t="s">
        <v>23870</v>
      </c>
      <c r="X9634" s="2" t="s">
        <v>23871</v>
      </c>
      <c r="Y9634" t="s">
        <v>29906</v>
      </c>
      <c r="Z9634" t="s">
        <v>29907</v>
      </c>
      <c r="AA9634" s="2">
        <f>Sheet1[[#This Row],[TotalQty]]-Sheet1[[#This Row],[Produced Qty]]</f>
        <v>82031</v>
      </c>
    </row>
    <row r="9635" spans="1:27" x14ac:dyDescent="0.35">
      <c r="A9635" t="s">
        <v>39</v>
      </c>
      <c r="B9635" t="s">
        <v>29908</v>
      </c>
      <c r="C9635" t="s">
        <v>1690</v>
      </c>
      <c r="D9635" t="s">
        <v>2148</v>
      </c>
      <c r="E9635" t="s">
        <v>41</v>
      </c>
      <c r="F9635" t="b">
        <v>0</v>
      </c>
      <c r="G9635" s="1">
        <v>42118</v>
      </c>
      <c r="H9635" t="s">
        <v>167</v>
      </c>
      <c r="I9635">
        <v>2.60077273037645E+16</v>
      </c>
      <c r="J9635" t="s">
        <v>5170</v>
      </c>
      <c r="K9635" t="s">
        <v>95</v>
      </c>
      <c r="L9635">
        <v>1576.56</v>
      </c>
      <c r="M9635">
        <v>4483</v>
      </c>
      <c r="N9635">
        <v>5094</v>
      </c>
      <c r="O9635">
        <v>5107</v>
      </c>
      <c r="P9635">
        <v>64</v>
      </c>
      <c r="Q9635">
        <v>9</v>
      </c>
      <c r="R9635" s="2">
        <v>584</v>
      </c>
      <c r="S9635" s="2">
        <v>143910</v>
      </c>
      <c r="T9635" s="2">
        <v>99574.52</v>
      </c>
      <c r="U9635" s="2">
        <v>6185</v>
      </c>
      <c r="V9635" s="2" t="s">
        <v>23911</v>
      </c>
      <c r="W9635" s="2" t="s">
        <v>23870</v>
      </c>
      <c r="X9635" s="2" t="s">
        <v>23871</v>
      </c>
      <c r="Y9635" t="s">
        <v>29909</v>
      </c>
      <c r="Z9635" t="s">
        <v>29910</v>
      </c>
      <c r="AA9635" s="2">
        <f>Sheet1[[#This Row],[TotalQty]]-Sheet1[[#This Row],[Produced Qty]]</f>
        <v>138803</v>
      </c>
    </row>
    <row r="9636" spans="1:27" x14ac:dyDescent="0.35">
      <c r="A9636" t="s">
        <v>26</v>
      </c>
      <c r="B9636" t="s">
        <v>29911</v>
      </c>
      <c r="C9636" t="s">
        <v>1690</v>
      </c>
      <c r="D9636" t="s">
        <v>2148</v>
      </c>
      <c r="E9636" t="s">
        <v>66</v>
      </c>
      <c r="F9636" t="b">
        <v>0</v>
      </c>
      <c r="G9636" s="1">
        <v>42245</v>
      </c>
      <c r="H9636" t="s">
        <v>117</v>
      </c>
      <c r="I9636">
        <v>2.60077273037645E+16</v>
      </c>
      <c r="J9636" t="s">
        <v>4045</v>
      </c>
      <c r="K9636" t="s">
        <v>95</v>
      </c>
      <c r="L9636">
        <v>1898.31</v>
      </c>
      <c r="M9636">
        <v>661</v>
      </c>
      <c r="N9636">
        <v>5746</v>
      </c>
      <c r="O9636">
        <v>5480</v>
      </c>
      <c r="P9636">
        <v>22</v>
      </c>
      <c r="Q9636">
        <v>6</v>
      </c>
      <c r="R9636" s="2">
        <v>670</v>
      </c>
      <c r="S9636" s="2">
        <v>116891</v>
      </c>
      <c r="T9636" s="2">
        <v>141629.75</v>
      </c>
      <c r="U9636" s="2">
        <v>6419</v>
      </c>
      <c r="V9636" s="2" t="s">
        <v>24301</v>
      </c>
      <c r="W9636" s="2" t="s">
        <v>23870</v>
      </c>
      <c r="X9636" s="2" t="s">
        <v>23871</v>
      </c>
      <c r="Y9636" t="s">
        <v>29912</v>
      </c>
      <c r="Z9636" t="s">
        <v>29913</v>
      </c>
      <c r="AA9636" s="2">
        <f>Sheet1[[#This Row],[TotalQty]]-Sheet1[[#This Row],[Produced Qty]]</f>
        <v>111411</v>
      </c>
    </row>
    <row r="9637" spans="1:27" x14ac:dyDescent="0.35">
      <c r="A9637" t="s">
        <v>52</v>
      </c>
      <c r="B9637" t="s">
        <v>29914</v>
      </c>
      <c r="C9637" t="s">
        <v>1690</v>
      </c>
      <c r="D9637" t="s">
        <v>2148</v>
      </c>
      <c r="E9637" t="s">
        <v>30</v>
      </c>
      <c r="F9637" t="b">
        <v>1</v>
      </c>
      <c r="G9637" s="1">
        <v>42221</v>
      </c>
      <c r="H9637" t="s">
        <v>117</v>
      </c>
      <c r="I9637">
        <v>2.60077273037645E+16</v>
      </c>
      <c r="J9637" t="s">
        <v>4408</v>
      </c>
      <c r="K9637" t="s">
        <v>95</v>
      </c>
      <c r="L9637">
        <v>1622.75</v>
      </c>
      <c r="M9637">
        <v>1274</v>
      </c>
      <c r="N9637">
        <v>6808</v>
      </c>
      <c r="O9637">
        <v>6777</v>
      </c>
      <c r="P9637">
        <v>30</v>
      </c>
      <c r="Q9637">
        <v>2</v>
      </c>
      <c r="R9637" s="2">
        <v>7923</v>
      </c>
      <c r="S9637" s="2">
        <v>158206</v>
      </c>
      <c r="T9637" s="2">
        <v>83732.14</v>
      </c>
      <c r="U9637" s="2">
        <v>8993</v>
      </c>
      <c r="V9637" s="2" t="s">
        <v>24050</v>
      </c>
      <c r="W9637" s="2" t="s">
        <v>23870</v>
      </c>
      <c r="X9637" s="2" t="s">
        <v>23871</v>
      </c>
      <c r="Y9637" t="s">
        <v>29915</v>
      </c>
      <c r="Z9637" t="s">
        <v>29916</v>
      </c>
      <c r="AA9637" s="2">
        <f>Sheet1[[#This Row],[TotalQty]]-Sheet1[[#This Row],[Produced Qty]]</f>
        <v>151429</v>
      </c>
    </row>
    <row r="9638" spans="1:27" x14ac:dyDescent="0.35">
      <c r="A9638" t="s">
        <v>52</v>
      </c>
      <c r="B9638" t="s">
        <v>29917</v>
      </c>
      <c r="C9638" t="s">
        <v>1690</v>
      </c>
      <c r="D9638" t="s">
        <v>2148</v>
      </c>
      <c r="E9638" t="s">
        <v>30</v>
      </c>
      <c r="F9638" t="b">
        <v>1</v>
      </c>
      <c r="G9638" s="1">
        <v>42288</v>
      </c>
      <c r="H9638" t="s">
        <v>42</v>
      </c>
      <c r="I9638">
        <v>2.60077273037645E+16</v>
      </c>
      <c r="J9638" t="s">
        <v>994</v>
      </c>
      <c r="K9638" t="s">
        <v>95</v>
      </c>
      <c r="L9638">
        <v>1080.05</v>
      </c>
      <c r="M9638">
        <v>446</v>
      </c>
      <c r="N9638">
        <v>5204</v>
      </c>
      <c r="O9638">
        <v>5570</v>
      </c>
      <c r="P9638">
        <v>8</v>
      </c>
      <c r="Q9638">
        <v>7</v>
      </c>
      <c r="R9638" s="2">
        <v>5112</v>
      </c>
      <c r="S9638" s="2">
        <v>63633</v>
      </c>
      <c r="T9638" s="2">
        <v>68721.02</v>
      </c>
      <c r="U9638" s="2">
        <v>9002</v>
      </c>
      <c r="V9638" s="2" t="s">
        <v>24057</v>
      </c>
      <c r="W9638" s="2" t="s">
        <v>23870</v>
      </c>
      <c r="X9638" s="2" t="s">
        <v>23871</v>
      </c>
      <c r="Y9638" t="s">
        <v>29918</v>
      </c>
      <c r="Z9638" t="s">
        <v>29919</v>
      </c>
      <c r="AA9638" s="2">
        <f>Sheet1[[#This Row],[TotalQty]]-Sheet1[[#This Row],[Produced Qty]]</f>
        <v>58063</v>
      </c>
    </row>
    <row r="9639" spans="1:27" x14ac:dyDescent="0.35">
      <c r="A9639" t="s">
        <v>26</v>
      </c>
      <c r="B9639" t="s">
        <v>29920</v>
      </c>
      <c r="C9639" t="s">
        <v>1690</v>
      </c>
      <c r="D9639" t="s">
        <v>2148</v>
      </c>
      <c r="E9639" t="s">
        <v>30</v>
      </c>
      <c r="F9639" t="b">
        <v>1</v>
      </c>
      <c r="G9639" s="1">
        <v>42129</v>
      </c>
      <c r="H9639" t="s">
        <v>126</v>
      </c>
      <c r="I9639">
        <v>2.60077273037645E+16</v>
      </c>
      <c r="J9639" t="s">
        <v>833</v>
      </c>
      <c r="K9639" t="s">
        <v>95</v>
      </c>
      <c r="L9639">
        <v>1872.64</v>
      </c>
      <c r="M9639">
        <v>113</v>
      </c>
      <c r="N9639">
        <v>5790</v>
      </c>
      <c r="O9639">
        <v>6416</v>
      </c>
      <c r="P9639">
        <v>94</v>
      </c>
      <c r="Q9639">
        <v>2</v>
      </c>
      <c r="R9639" s="2">
        <v>5609</v>
      </c>
      <c r="S9639" s="2">
        <v>96269</v>
      </c>
      <c r="T9639" s="2">
        <v>144843.32999999999</v>
      </c>
      <c r="U9639" s="2">
        <v>8871</v>
      </c>
      <c r="V9639" s="2" t="s">
        <v>23994</v>
      </c>
      <c r="W9639" s="2" t="s">
        <v>23870</v>
      </c>
      <c r="X9639" s="2" t="s">
        <v>23871</v>
      </c>
      <c r="Y9639" t="s">
        <v>29921</v>
      </c>
      <c r="Z9639" t="s">
        <v>29922</v>
      </c>
      <c r="AA9639" s="2">
        <f>Sheet1[[#This Row],[TotalQty]]-Sheet1[[#This Row],[Produced Qty]]</f>
        <v>89853</v>
      </c>
    </row>
    <row r="9640" spans="1:27" x14ac:dyDescent="0.35">
      <c r="A9640" t="s">
        <v>52</v>
      </c>
      <c r="B9640" t="s">
        <v>29923</v>
      </c>
      <c r="C9640" t="s">
        <v>1690</v>
      </c>
      <c r="D9640" t="s">
        <v>2148</v>
      </c>
      <c r="E9640" t="s">
        <v>66</v>
      </c>
      <c r="F9640" t="b">
        <v>0</v>
      </c>
      <c r="G9640" s="1">
        <v>42077</v>
      </c>
      <c r="H9640" t="s">
        <v>75</v>
      </c>
      <c r="I9640">
        <v>2.60077273037645E+16</v>
      </c>
      <c r="J9640" t="s">
        <v>1202</v>
      </c>
      <c r="K9640" t="s">
        <v>95</v>
      </c>
      <c r="L9640">
        <v>1762.17</v>
      </c>
      <c r="M9640">
        <v>719</v>
      </c>
      <c r="N9640">
        <v>6202</v>
      </c>
      <c r="O9640">
        <v>6473</v>
      </c>
      <c r="P9640">
        <v>45</v>
      </c>
      <c r="Q9640">
        <v>7</v>
      </c>
      <c r="R9640" s="2">
        <v>3188</v>
      </c>
      <c r="S9640" s="2">
        <v>98052</v>
      </c>
      <c r="T9640" s="2">
        <v>73572.09</v>
      </c>
      <c r="U9640" s="2">
        <v>6650</v>
      </c>
      <c r="V9640" s="2" t="s">
        <v>23928</v>
      </c>
      <c r="W9640" s="2" t="s">
        <v>23870</v>
      </c>
      <c r="X9640" s="2" t="s">
        <v>23871</v>
      </c>
      <c r="Y9640" t="s">
        <v>29924</v>
      </c>
      <c r="Z9640" t="s">
        <v>29925</v>
      </c>
      <c r="AA9640" s="2">
        <f>Sheet1[[#This Row],[TotalQty]]-Sheet1[[#This Row],[Produced Qty]]</f>
        <v>91579</v>
      </c>
    </row>
    <row r="9641" spans="1:27" x14ac:dyDescent="0.35">
      <c r="A9641" t="s">
        <v>26</v>
      </c>
      <c r="B9641" t="s">
        <v>29926</v>
      </c>
      <c r="C9641" t="s">
        <v>1690</v>
      </c>
      <c r="D9641" t="s">
        <v>2148</v>
      </c>
      <c r="E9641" t="s">
        <v>54</v>
      </c>
      <c r="F9641" t="b">
        <v>1</v>
      </c>
      <c r="G9641" s="1">
        <v>42089</v>
      </c>
      <c r="H9641" t="s">
        <v>75</v>
      </c>
      <c r="I9641">
        <v>2.60077273037645E+16</v>
      </c>
      <c r="J9641" t="s">
        <v>2520</v>
      </c>
      <c r="K9641" t="s">
        <v>95</v>
      </c>
      <c r="L9641">
        <v>1597.85</v>
      </c>
      <c r="M9641">
        <v>961</v>
      </c>
      <c r="N9641">
        <v>6435</v>
      </c>
      <c r="O9641">
        <v>6148</v>
      </c>
      <c r="P9641">
        <v>37</v>
      </c>
      <c r="Q9641">
        <v>9</v>
      </c>
      <c r="R9641" s="2">
        <v>3433</v>
      </c>
      <c r="S9641" s="2">
        <v>169499</v>
      </c>
      <c r="T9641" s="2">
        <v>117329.15</v>
      </c>
      <c r="U9641" s="2">
        <v>5860</v>
      </c>
      <c r="V9641" s="2" t="s">
        <v>23924</v>
      </c>
      <c r="W9641" s="2" t="s">
        <v>23870</v>
      </c>
      <c r="X9641" s="2" t="s">
        <v>23871</v>
      </c>
      <c r="Y9641" t="s">
        <v>29927</v>
      </c>
      <c r="Z9641" t="s">
        <v>29928</v>
      </c>
      <c r="AA9641" s="2">
        <f>Sheet1[[#This Row],[TotalQty]]-Sheet1[[#This Row],[Produced Qty]]</f>
        <v>163351</v>
      </c>
    </row>
    <row r="9642" spans="1:27" x14ac:dyDescent="0.35">
      <c r="A9642" t="s">
        <v>39</v>
      </c>
      <c r="B9642" t="s">
        <v>29929</v>
      </c>
      <c r="C9642" t="s">
        <v>1690</v>
      </c>
      <c r="D9642" t="s">
        <v>2148</v>
      </c>
      <c r="E9642" t="s">
        <v>54</v>
      </c>
      <c r="F9642" t="b">
        <v>0</v>
      </c>
      <c r="G9642" s="1">
        <v>42198</v>
      </c>
      <c r="H9642" t="s">
        <v>61</v>
      </c>
      <c r="I9642">
        <v>2.60077273037645E+16</v>
      </c>
      <c r="J9642" t="s">
        <v>4804</v>
      </c>
      <c r="K9642" t="s">
        <v>95</v>
      </c>
      <c r="L9642">
        <v>1681.88</v>
      </c>
      <c r="M9642">
        <v>2922</v>
      </c>
      <c r="N9642">
        <v>5864</v>
      </c>
      <c r="O9642">
        <v>6702</v>
      </c>
      <c r="P9642">
        <v>44</v>
      </c>
      <c r="Q9642">
        <v>8</v>
      </c>
      <c r="R9642" s="2">
        <v>5093</v>
      </c>
      <c r="S9642" s="2">
        <v>109674</v>
      </c>
      <c r="T9642" s="2">
        <v>144655.96</v>
      </c>
      <c r="U9642" s="2">
        <v>9754</v>
      </c>
      <c r="V9642" s="2" t="s">
        <v>23890</v>
      </c>
      <c r="W9642" s="2" t="s">
        <v>23870</v>
      </c>
      <c r="X9642" s="2" t="s">
        <v>23871</v>
      </c>
      <c r="Y9642" t="s">
        <v>29930</v>
      </c>
      <c r="Z9642" t="s">
        <v>29931</v>
      </c>
      <c r="AA9642" s="2">
        <f>Sheet1[[#This Row],[TotalQty]]-Sheet1[[#This Row],[Produced Qty]]</f>
        <v>102972</v>
      </c>
    </row>
    <row r="9643" spans="1:27" x14ac:dyDescent="0.35">
      <c r="A9643" t="s">
        <v>59</v>
      </c>
      <c r="B9643" t="s">
        <v>29932</v>
      </c>
      <c r="C9643" t="s">
        <v>1690</v>
      </c>
      <c r="D9643" t="s">
        <v>2148</v>
      </c>
      <c r="E9643" t="s">
        <v>30</v>
      </c>
      <c r="F9643" t="b">
        <v>0</v>
      </c>
      <c r="G9643" s="1">
        <v>42242</v>
      </c>
      <c r="H9643" t="s">
        <v>117</v>
      </c>
      <c r="I9643">
        <v>2.60077273037645E+16</v>
      </c>
      <c r="J9643" t="s">
        <v>8215</v>
      </c>
      <c r="K9643" t="s">
        <v>95</v>
      </c>
      <c r="L9643">
        <v>1726.98</v>
      </c>
      <c r="M9643">
        <v>4208</v>
      </c>
      <c r="N9643">
        <v>5111</v>
      </c>
      <c r="O9643">
        <v>5101</v>
      </c>
      <c r="P9643">
        <v>6</v>
      </c>
      <c r="Q9643">
        <v>6</v>
      </c>
      <c r="R9643" s="2">
        <v>4161</v>
      </c>
      <c r="S9643" s="2">
        <v>93846</v>
      </c>
      <c r="T9643" s="2">
        <v>66742.92</v>
      </c>
      <c r="U9643" s="2">
        <v>6762</v>
      </c>
      <c r="V9643" s="2" t="s">
        <v>24050</v>
      </c>
      <c r="W9643" s="2" t="s">
        <v>23870</v>
      </c>
      <c r="X9643" s="2" t="s">
        <v>23871</v>
      </c>
      <c r="Y9643" t="s">
        <v>29933</v>
      </c>
      <c r="Z9643" t="s">
        <v>29934</v>
      </c>
      <c r="AA9643" s="2">
        <f>Sheet1[[#This Row],[TotalQty]]-Sheet1[[#This Row],[Produced Qty]]</f>
        <v>88745</v>
      </c>
    </row>
    <row r="9644" spans="1:27" x14ac:dyDescent="0.35">
      <c r="A9644" t="s">
        <v>39</v>
      </c>
      <c r="B9644" t="s">
        <v>29935</v>
      </c>
      <c r="C9644" t="s">
        <v>1690</v>
      </c>
      <c r="D9644" t="s">
        <v>2148</v>
      </c>
      <c r="E9644" t="s">
        <v>41</v>
      </c>
      <c r="F9644" t="b">
        <v>1</v>
      </c>
      <c r="G9644" s="1">
        <v>42249</v>
      </c>
      <c r="H9644" t="s">
        <v>93</v>
      </c>
      <c r="I9644">
        <v>2.60077273037645E+16</v>
      </c>
      <c r="J9644" t="s">
        <v>1407</v>
      </c>
      <c r="K9644" t="s">
        <v>95</v>
      </c>
      <c r="L9644">
        <v>1760.87</v>
      </c>
      <c r="M9644">
        <v>3463</v>
      </c>
      <c r="N9644">
        <v>5883</v>
      </c>
      <c r="O9644">
        <v>5103</v>
      </c>
      <c r="P9644">
        <v>42</v>
      </c>
      <c r="Q9644">
        <v>0</v>
      </c>
      <c r="R9644" s="2">
        <v>9378</v>
      </c>
      <c r="S9644" s="2">
        <v>52140</v>
      </c>
      <c r="T9644" s="2">
        <v>50127.85</v>
      </c>
      <c r="U9644" s="2">
        <v>8899</v>
      </c>
      <c r="V9644" s="2" t="s">
        <v>24479</v>
      </c>
      <c r="W9644" s="2" t="s">
        <v>23870</v>
      </c>
      <c r="X9644" s="2" t="s">
        <v>23871</v>
      </c>
      <c r="Y9644" t="s">
        <v>29936</v>
      </c>
      <c r="Z9644" t="s">
        <v>29937</v>
      </c>
      <c r="AA9644" s="2">
        <f>Sheet1[[#This Row],[TotalQty]]-Sheet1[[#This Row],[Produced Qty]]</f>
        <v>47037</v>
      </c>
    </row>
    <row r="9645" spans="1:27" x14ac:dyDescent="0.35">
      <c r="A9645" t="s">
        <v>52</v>
      </c>
      <c r="B9645" t="s">
        <v>29938</v>
      </c>
      <c r="C9645" t="s">
        <v>1690</v>
      </c>
      <c r="D9645" t="s">
        <v>2148</v>
      </c>
      <c r="E9645" t="s">
        <v>66</v>
      </c>
      <c r="F9645" t="b">
        <v>0</v>
      </c>
      <c r="G9645" s="1">
        <v>42094</v>
      </c>
      <c r="H9645" t="s">
        <v>75</v>
      </c>
      <c r="I9645">
        <v>2.60077273037645E+16</v>
      </c>
      <c r="J9645" t="s">
        <v>11029</v>
      </c>
      <c r="K9645" t="s">
        <v>95</v>
      </c>
      <c r="L9645">
        <v>1198.6300000000001</v>
      </c>
      <c r="M9645">
        <v>724</v>
      </c>
      <c r="N9645">
        <v>6047</v>
      </c>
      <c r="O9645">
        <v>6759</v>
      </c>
      <c r="P9645">
        <v>4</v>
      </c>
      <c r="Q9645">
        <v>1</v>
      </c>
      <c r="R9645" s="2">
        <v>4439</v>
      </c>
      <c r="S9645" s="2">
        <v>187988</v>
      </c>
      <c r="T9645" s="2">
        <v>86762.95</v>
      </c>
      <c r="U9645" s="2">
        <v>6959</v>
      </c>
      <c r="V9645" s="2" t="s">
        <v>23911</v>
      </c>
      <c r="W9645" s="2" t="s">
        <v>23870</v>
      </c>
      <c r="X9645" s="2" t="s">
        <v>23871</v>
      </c>
      <c r="Y9645" t="s">
        <v>29939</v>
      </c>
      <c r="Z9645" t="s">
        <v>29940</v>
      </c>
      <c r="AA9645" s="2">
        <f>Sheet1[[#This Row],[TotalQty]]-Sheet1[[#This Row],[Produced Qty]]</f>
        <v>181229</v>
      </c>
    </row>
    <row r="9646" spans="1:27" x14ac:dyDescent="0.35">
      <c r="A9646" t="s">
        <v>26</v>
      </c>
      <c r="B9646" t="s">
        <v>29941</v>
      </c>
      <c r="C9646" t="s">
        <v>1690</v>
      </c>
      <c r="D9646" t="s">
        <v>2148</v>
      </c>
      <c r="E9646" t="s">
        <v>30</v>
      </c>
      <c r="F9646" t="b">
        <v>1</v>
      </c>
      <c r="G9646" s="1">
        <v>42114</v>
      </c>
      <c r="H9646" t="s">
        <v>167</v>
      </c>
      <c r="I9646">
        <v>2.60077273037645E+16</v>
      </c>
      <c r="J9646" t="s">
        <v>357</v>
      </c>
      <c r="K9646" t="s">
        <v>95</v>
      </c>
      <c r="L9646">
        <v>1671.66</v>
      </c>
      <c r="M9646">
        <v>2840</v>
      </c>
      <c r="N9646">
        <v>6475</v>
      </c>
      <c r="O9646">
        <v>5069</v>
      </c>
      <c r="P9646">
        <v>32</v>
      </c>
      <c r="Q9646">
        <v>3</v>
      </c>
      <c r="R9646" s="2">
        <v>8133</v>
      </c>
      <c r="S9646" s="2">
        <v>192586</v>
      </c>
      <c r="T9646" s="2">
        <v>74420.22</v>
      </c>
      <c r="U9646" s="2">
        <v>6026</v>
      </c>
      <c r="V9646" s="2" t="s">
        <v>23911</v>
      </c>
      <c r="W9646" s="2" t="s">
        <v>23870</v>
      </c>
      <c r="X9646" s="2" t="s">
        <v>23871</v>
      </c>
      <c r="Y9646" t="s">
        <v>29942</v>
      </c>
      <c r="Z9646" t="s">
        <v>29943</v>
      </c>
      <c r="AA9646" s="2">
        <f>Sheet1[[#This Row],[TotalQty]]-Sheet1[[#This Row],[Produced Qty]]</f>
        <v>187517</v>
      </c>
    </row>
    <row r="9647" spans="1:27" x14ac:dyDescent="0.35">
      <c r="A9647" t="s">
        <v>52</v>
      </c>
      <c r="B9647" t="s">
        <v>29944</v>
      </c>
      <c r="C9647" t="s">
        <v>1690</v>
      </c>
      <c r="D9647" t="s">
        <v>2148</v>
      </c>
      <c r="E9647" t="s">
        <v>66</v>
      </c>
      <c r="F9647" t="b">
        <v>1</v>
      </c>
      <c r="G9647" s="1">
        <v>42194</v>
      </c>
      <c r="H9647" t="s">
        <v>61</v>
      </c>
      <c r="I9647">
        <v>2.60077273037645E+16</v>
      </c>
      <c r="J9647" t="s">
        <v>6629</v>
      </c>
      <c r="K9647" t="s">
        <v>95</v>
      </c>
      <c r="L9647">
        <v>1976.17</v>
      </c>
      <c r="M9647">
        <v>4283</v>
      </c>
      <c r="N9647">
        <v>5851</v>
      </c>
      <c r="O9647">
        <v>6228</v>
      </c>
      <c r="P9647">
        <v>6</v>
      </c>
      <c r="Q9647">
        <v>3</v>
      </c>
      <c r="R9647" s="2">
        <v>5960</v>
      </c>
      <c r="S9647" s="2">
        <v>124334</v>
      </c>
      <c r="T9647" s="2">
        <v>67027.05</v>
      </c>
      <c r="U9647" s="2">
        <v>6307</v>
      </c>
      <c r="V9647" s="2" t="s">
        <v>24088</v>
      </c>
      <c r="W9647" s="2" t="s">
        <v>23870</v>
      </c>
      <c r="X9647" s="2" t="s">
        <v>23871</v>
      </c>
      <c r="Y9647" t="s">
        <v>29945</v>
      </c>
      <c r="Z9647" t="s">
        <v>29946</v>
      </c>
      <c r="AA9647" s="2">
        <f>Sheet1[[#This Row],[TotalQty]]-Sheet1[[#This Row],[Produced Qty]]</f>
        <v>118106</v>
      </c>
    </row>
    <row r="9648" spans="1:27" x14ac:dyDescent="0.35">
      <c r="A9648" t="s">
        <v>52</v>
      </c>
      <c r="B9648" t="s">
        <v>29947</v>
      </c>
      <c r="C9648" t="s">
        <v>1690</v>
      </c>
      <c r="D9648" t="s">
        <v>2148</v>
      </c>
      <c r="E9648" t="s">
        <v>54</v>
      </c>
      <c r="F9648" t="b">
        <v>1</v>
      </c>
      <c r="G9648" s="1">
        <v>42155</v>
      </c>
      <c r="H9648" t="s">
        <v>126</v>
      </c>
      <c r="I9648">
        <v>2.60077273037645E+16</v>
      </c>
      <c r="J9648" t="s">
        <v>11842</v>
      </c>
      <c r="K9648" t="s">
        <v>95</v>
      </c>
      <c r="L9648">
        <v>1535.88</v>
      </c>
      <c r="M9648">
        <v>1753</v>
      </c>
      <c r="N9648">
        <v>5207</v>
      </c>
      <c r="O9648">
        <v>5345</v>
      </c>
      <c r="P9648">
        <v>30</v>
      </c>
      <c r="Q9648">
        <v>7</v>
      </c>
      <c r="R9648" s="2">
        <v>4598</v>
      </c>
      <c r="S9648" s="2">
        <v>157757</v>
      </c>
      <c r="T9648" s="2">
        <v>115676.09</v>
      </c>
      <c r="U9648" s="2">
        <v>9888</v>
      </c>
      <c r="V9648" s="2" t="s">
        <v>24213</v>
      </c>
      <c r="W9648" s="2" t="s">
        <v>23870</v>
      </c>
      <c r="X9648" s="2" t="s">
        <v>23871</v>
      </c>
      <c r="Y9648" t="s">
        <v>29948</v>
      </c>
      <c r="Z9648" t="s">
        <v>29949</v>
      </c>
      <c r="AA9648" s="2">
        <f>Sheet1[[#This Row],[TotalQty]]-Sheet1[[#This Row],[Produced Qty]]</f>
        <v>152412</v>
      </c>
    </row>
    <row r="9649" spans="1:27" x14ac:dyDescent="0.35">
      <c r="A9649" t="s">
        <v>52</v>
      </c>
      <c r="B9649" t="s">
        <v>29950</v>
      </c>
      <c r="C9649" t="s">
        <v>1690</v>
      </c>
      <c r="D9649" t="s">
        <v>2148</v>
      </c>
      <c r="E9649" t="s">
        <v>41</v>
      </c>
      <c r="F9649" t="b">
        <v>0</v>
      </c>
      <c r="G9649" s="1">
        <v>42165</v>
      </c>
      <c r="H9649" t="s">
        <v>55</v>
      </c>
      <c r="I9649">
        <v>2.60077273037645E+16</v>
      </c>
      <c r="J9649" t="s">
        <v>9661</v>
      </c>
      <c r="K9649" t="s">
        <v>95</v>
      </c>
      <c r="L9649">
        <v>1693.69</v>
      </c>
      <c r="M9649">
        <v>2145</v>
      </c>
      <c r="N9649">
        <v>6357</v>
      </c>
      <c r="O9649">
        <v>5032</v>
      </c>
      <c r="P9649">
        <v>53</v>
      </c>
      <c r="Q9649">
        <v>0</v>
      </c>
      <c r="R9649" s="2">
        <v>1231</v>
      </c>
      <c r="S9649" s="2">
        <v>125397</v>
      </c>
      <c r="T9649" s="2">
        <v>92463.89</v>
      </c>
      <c r="U9649" s="2">
        <v>7904</v>
      </c>
      <c r="V9649" s="2" t="s">
        <v>24001</v>
      </c>
      <c r="W9649" s="2" t="s">
        <v>23870</v>
      </c>
      <c r="X9649" s="2" t="s">
        <v>23871</v>
      </c>
      <c r="Y9649" t="s">
        <v>29951</v>
      </c>
      <c r="Z9649" t="s">
        <v>29952</v>
      </c>
      <c r="AA9649" s="2">
        <f>Sheet1[[#This Row],[TotalQty]]-Sheet1[[#This Row],[Produced Qty]]</f>
        <v>120365</v>
      </c>
    </row>
    <row r="9650" spans="1:27" x14ac:dyDescent="0.35">
      <c r="A9650" t="s">
        <v>52</v>
      </c>
      <c r="B9650" t="s">
        <v>29953</v>
      </c>
      <c r="C9650" t="s">
        <v>1690</v>
      </c>
      <c r="D9650" t="s">
        <v>2148</v>
      </c>
      <c r="E9650" t="s">
        <v>30</v>
      </c>
      <c r="F9650" t="b">
        <v>0</v>
      </c>
      <c r="G9650" s="1">
        <v>42302</v>
      </c>
      <c r="H9650" t="s">
        <v>42</v>
      </c>
      <c r="I9650">
        <v>2.60077273037645E+16</v>
      </c>
      <c r="J9650" t="s">
        <v>353</v>
      </c>
      <c r="K9650" t="s">
        <v>95</v>
      </c>
      <c r="L9650">
        <v>1495.59</v>
      </c>
      <c r="M9650">
        <v>4837</v>
      </c>
      <c r="N9650">
        <v>6485</v>
      </c>
      <c r="O9650">
        <v>6848</v>
      </c>
      <c r="P9650">
        <v>43</v>
      </c>
      <c r="Q9650">
        <v>6</v>
      </c>
      <c r="R9650" s="2">
        <v>1390</v>
      </c>
      <c r="S9650" s="2">
        <v>138358</v>
      </c>
      <c r="T9650" s="2">
        <v>127691.49</v>
      </c>
      <c r="U9650" s="2">
        <v>9809</v>
      </c>
      <c r="V9650" s="2" t="s">
        <v>24001</v>
      </c>
      <c r="W9650" s="2" t="s">
        <v>23870</v>
      </c>
      <c r="X9650" s="2" t="s">
        <v>23871</v>
      </c>
      <c r="Y9650" t="s">
        <v>29954</v>
      </c>
      <c r="Z9650" t="s">
        <v>29955</v>
      </c>
      <c r="AA9650" s="2">
        <f>Sheet1[[#This Row],[TotalQty]]-Sheet1[[#This Row],[Produced Qty]]</f>
        <v>131510</v>
      </c>
    </row>
    <row r="9651" spans="1:27" x14ac:dyDescent="0.35">
      <c r="A9651" t="s">
        <v>26</v>
      </c>
      <c r="B9651" t="s">
        <v>29956</v>
      </c>
      <c r="C9651" t="s">
        <v>1690</v>
      </c>
      <c r="D9651" t="s">
        <v>2148</v>
      </c>
      <c r="E9651" t="s">
        <v>54</v>
      </c>
      <c r="F9651" t="b">
        <v>0</v>
      </c>
      <c r="G9651" s="1">
        <v>42207</v>
      </c>
      <c r="H9651" t="s">
        <v>61</v>
      </c>
      <c r="I9651">
        <v>2.60077273037645E+16</v>
      </c>
      <c r="J9651" t="s">
        <v>7646</v>
      </c>
      <c r="K9651" t="s">
        <v>95</v>
      </c>
      <c r="L9651">
        <v>1774.77</v>
      </c>
      <c r="M9651">
        <v>4393</v>
      </c>
      <c r="N9651">
        <v>6097</v>
      </c>
      <c r="O9651">
        <v>5034</v>
      </c>
      <c r="P9651">
        <v>34</v>
      </c>
      <c r="Q9651">
        <v>4</v>
      </c>
      <c r="R9651" s="2">
        <v>9969</v>
      </c>
      <c r="S9651" s="2">
        <v>80102</v>
      </c>
      <c r="T9651" s="2">
        <v>55597.49</v>
      </c>
      <c r="U9651" s="2">
        <v>8733</v>
      </c>
      <c r="V9651" s="2" t="s">
        <v>24001</v>
      </c>
      <c r="W9651" s="2" t="s">
        <v>23870</v>
      </c>
      <c r="X9651" s="2" t="s">
        <v>23871</v>
      </c>
      <c r="Y9651" t="s">
        <v>29957</v>
      </c>
      <c r="Z9651" t="s">
        <v>29958</v>
      </c>
      <c r="AA9651" s="2">
        <f>Sheet1[[#This Row],[TotalQty]]-Sheet1[[#This Row],[Produced Qty]]</f>
        <v>75068</v>
      </c>
    </row>
    <row r="9652" spans="1:27" x14ac:dyDescent="0.35">
      <c r="A9652" t="s">
        <v>26</v>
      </c>
      <c r="B9652" t="s">
        <v>29959</v>
      </c>
      <c r="C9652" t="s">
        <v>1690</v>
      </c>
      <c r="D9652" t="s">
        <v>2148</v>
      </c>
      <c r="E9652" t="s">
        <v>30</v>
      </c>
      <c r="F9652" t="b">
        <v>1</v>
      </c>
      <c r="G9652" s="1">
        <v>42047</v>
      </c>
      <c r="H9652" t="s">
        <v>112</v>
      </c>
      <c r="I9652">
        <v>2.60077273037645E+16</v>
      </c>
      <c r="J9652" t="s">
        <v>3591</v>
      </c>
      <c r="K9652" t="s">
        <v>95</v>
      </c>
      <c r="L9652">
        <v>1125.3</v>
      </c>
      <c r="M9652">
        <v>300</v>
      </c>
      <c r="N9652">
        <v>5957</v>
      </c>
      <c r="O9652">
        <v>5668</v>
      </c>
      <c r="P9652">
        <v>66</v>
      </c>
      <c r="Q9652">
        <v>4</v>
      </c>
      <c r="R9652" s="2">
        <v>2400</v>
      </c>
      <c r="S9652" s="2">
        <v>87691</v>
      </c>
      <c r="T9652" s="2">
        <v>66093.279999999999</v>
      </c>
      <c r="U9652" s="2">
        <v>8992</v>
      </c>
      <c r="V9652" s="2" t="s">
        <v>24265</v>
      </c>
      <c r="W9652" s="2" t="s">
        <v>23870</v>
      </c>
      <c r="X9652" s="2" t="s">
        <v>23871</v>
      </c>
      <c r="Y9652" t="s">
        <v>29960</v>
      </c>
      <c r="Z9652" t="s">
        <v>29961</v>
      </c>
      <c r="AA9652" s="2">
        <f>Sheet1[[#This Row],[TotalQty]]-Sheet1[[#This Row],[Produced Qty]]</f>
        <v>82023</v>
      </c>
    </row>
    <row r="9653" spans="1:27" x14ac:dyDescent="0.35">
      <c r="A9653" t="s">
        <v>26</v>
      </c>
      <c r="B9653" t="s">
        <v>29962</v>
      </c>
      <c r="C9653" t="s">
        <v>1690</v>
      </c>
      <c r="D9653" t="s">
        <v>2148</v>
      </c>
      <c r="E9653" t="s">
        <v>66</v>
      </c>
      <c r="F9653" t="b">
        <v>0</v>
      </c>
      <c r="G9653" s="1">
        <v>42213</v>
      </c>
      <c r="H9653" t="s">
        <v>61</v>
      </c>
      <c r="I9653">
        <v>2.60077273037645E+16</v>
      </c>
      <c r="J9653" t="s">
        <v>377</v>
      </c>
      <c r="K9653" t="s">
        <v>95</v>
      </c>
      <c r="L9653">
        <v>1318.09</v>
      </c>
      <c r="M9653">
        <v>4011</v>
      </c>
      <c r="N9653">
        <v>5942</v>
      </c>
      <c r="O9653">
        <v>5039</v>
      </c>
      <c r="P9653">
        <v>6</v>
      </c>
      <c r="Q9653">
        <v>3</v>
      </c>
      <c r="R9653" s="2">
        <v>7476</v>
      </c>
      <c r="S9653" s="2">
        <v>91552</v>
      </c>
      <c r="T9653" s="2">
        <v>144262.66</v>
      </c>
      <c r="U9653" s="2">
        <v>8059</v>
      </c>
      <c r="V9653" s="2" t="s">
        <v>23994</v>
      </c>
      <c r="W9653" s="2" t="s">
        <v>23870</v>
      </c>
      <c r="X9653" s="2" t="s">
        <v>23871</v>
      </c>
      <c r="Y9653" t="s">
        <v>29963</v>
      </c>
      <c r="Z9653" t="s">
        <v>29964</v>
      </c>
      <c r="AA9653" s="2">
        <f>Sheet1[[#This Row],[TotalQty]]-Sheet1[[#This Row],[Produced Qty]]</f>
        <v>86513</v>
      </c>
    </row>
    <row r="9654" spans="1:27" x14ac:dyDescent="0.35">
      <c r="A9654" t="s">
        <v>26</v>
      </c>
      <c r="B9654" t="s">
        <v>29965</v>
      </c>
      <c r="C9654" t="s">
        <v>1690</v>
      </c>
      <c r="D9654" t="s">
        <v>2148</v>
      </c>
      <c r="E9654" t="s">
        <v>66</v>
      </c>
      <c r="F9654" t="b">
        <v>0</v>
      </c>
      <c r="G9654" s="1">
        <v>42036</v>
      </c>
      <c r="H9654" t="s">
        <v>112</v>
      </c>
      <c r="I9654">
        <v>2.60077273037645E+16</v>
      </c>
      <c r="J9654" t="s">
        <v>3507</v>
      </c>
      <c r="K9654" t="s">
        <v>95</v>
      </c>
      <c r="L9654">
        <v>1932.55</v>
      </c>
      <c r="M9654">
        <v>4293</v>
      </c>
      <c r="N9654">
        <v>6208</v>
      </c>
      <c r="O9654">
        <v>6674</v>
      </c>
      <c r="P9654">
        <v>40</v>
      </c>
      <c r="Q9654">
        <v>6</v>
      </c>
      <c r="R9654" s="2">
        <v>4494</v>
      </c>
      <c r="S9654" s="2">
        <v>70091</v>
      </c>
      <c r="T9654" s="2">
        <v>70289.119999999995</v>
      </c>
      <c r="U9654" s="2">
        <v>8082</v>
      </c>
      <c r="V9654" s="2" t="s">
        <v>24145</v>
      </c>
      <c r="W9654" s="2" t="s">
        <v>23870</v>
      </c>
      <c r="X9654" s="2" t="s">
        <v>23871</v>
      </c>
      <c r="Y9654" t="s">
        <v>29966</v>
      </c>
      <c r="Z9654" t="s">
        <v>29967</v>
      </c>
      <c r="AA9654" s="2">
        <f>Sheet1[[#This Row],[TotalQty]]-Sheet1[[#This Row],[Produced Qty]]</f>
        <v>63417</v>
      </c>
    </row>
    <row r="9655" spans="1:27" x14ac:dyDescent="0.35">
      <c r="A9655" t="s">
        <v>39</v>
      </c>
      <c r="B9655" t="s">
        <v>29968</v>
      </c>
      <c r="C9655" t="s">
        <v>1690</v>
      </c>
      <c r="D9655" t="s">
        <v>2148</v>
      </c>
      <c r="E9655" t="s">
        <v>41</v>
      </c>
      <c r="F9655" t="b">
        <v>1</v>
      </c>
      <c r="G9655" s="1">
        <v>42202</v>
      </c>
      <c r="H9655" t="s">
        <v>61</v>
      </c>
      <c r="I9655">
        <v>2.60077273037645E+16</v>
      </c>
      <c r="J9655" t="s">
        <v>4337</v>
      </c>
      <c r="K9655" t="s">
        <v>95</v>
      </c>
      <c r="L9655">
        <v>1475.56</v>
      </c>
      <c r="M9655">
        <v>2124</v>
      </c>
      <c r="N9655">
        <v>5758</v>
      </c>
      <c r="O9655">
        <v>5880</v>
      </c>
      <c r="P9655">
        <v>17</v>
      </c>
      <c r="Q9655">
        <v>8</v>
      </c>
      <c r="R9655" s="2">
        <v>1472</v>
      </c>
      <c r="S9655" s="2">
        <v>149376</v>
      </c>
      <c r="T9655" s="2">
        <v>54824.11</v>
      </c>
      <c r="U9655" s="2">
        <v>5724</v>
      </c>
      <c r="V9655" s="2" t="s">
        <v>23969</v>
      </c>
      <c r="W9655" s="2" t="s">
        <v>23870</v>
      </c>
      <c r="X9655" s="2" t="s">
        <v>23871</v>
      </c>
      <c r="Y9655" t="s">
        <v>29969</v>
      </c>
      <c r="Z9655" t="s">
        <v>29970</v>
      </c>
      <c r="AA9655" s="2">
        <f>Sheet1[[#This Row],[TotalQty]]-Sheet1[[#This Row],[Produced Qty]]</f>
        <v>143496</v>
      </c>
    </row>
    <row r="9656" spans="1:27" x14ac:dyDescent="0.35">
      <c r="A9656" t="s">
        <v>59</v>
      </c>
      <c r="B9656" t="s">
        <v>29971</v>
      </c>
      <c r="C9656" t="s">
        <v>1690</v>
      </c>
      <c r="D9656" t="s">
        <v>2148</v>
      </c>
      <c r="E9656" t="s">
        <v>30</v>
      </c>
      <c r="F9656" t="b">
        <v>1</v>
      </c>
      <c r="G9656" s="1">
        <v>42222</v>
      </c>
      <c r="H9656" t="s">
        <v>117</v>
      </c>
      <c r="I9656">
        <v>2.60077273037645E+16</v>
      </c>
      <c r="J9656" t="s">
        <v>3144</v>
      </c>
      <c r="K9656" t="s">
        <v>95</v>
      </c>
      <c r="L9656">
        <v>1469.39</v>
      </c>
      <c r="M9656">
        <v>603</v>
      </c>
      <c r="N9656">
        <v>6783</v>
      </c>
      <c r="O9656">
        <v>6417</v>
      </c>
      <c r="P9656">
        <v>30</v>
      </c>
      <c r="Q9656">
        <v>0</v>
      </c>
      <c r="R9656" s="2">
        <v>8207</v>
      </c>
      <c r="S9656" s="2">
        <v>135499</v>
      </c>
      <c r="T9656" s="2">
        <v>101024.97</v>
      </c>
      <c r="U9656" s="2">
        <v>9076</v>
      </c>
      <c r="V9656" s="2" t="s">
        <v>23911</v>
      </c>
      <c r="W9656" s="2" t="s">
        <v>23870</v>
      </c>
      <c r="X9656" s="2" t="s">
        <v>23871</v>
      </c>
      <c r="Y9656" t="s">
        <v>29972</v>
      </c>
      <c r="Z9656" t="s">
        <v>29973</v>
      </c>
      <c r="AA9656" s="2">
        <f>Sheet1[[#This Row],[TotalQty]]-Sheet1[[#This Row],[Produced Qty]]</f>
        <v>129082</v>
      </c>
    </row>
    <row r="9657" spans="1:27" x14ac:dyDescent="0.35">
      <c r="A9657" t="s">
        <v>39</v>
      </c>
      <c r="B9657" t="s">
        <v>29974</v>
      </c>
      <c r="C9657" t="s">
        <v>1690</v>
      </c>
      <c r="D9657" t="s">
        <v>2148</v>
      </c>
      <c r="E9657" t="s">
        <v>54</v>
      </c>
      <c r="F9657" t="b">
        <v>1</v>
      </c>
      <c r="G9657" s="1">
        <v>42143</v>
      </c>
      <c r="H9657" t="s">
        <v>126</v>
      </c>
      <c r="I9657">
        <v>2.60077273037645E+16</v>
      </c>
      <c r="J9657" t="s">
        <v>3959</v>
      </c>
      <c r="K9657" t="s">
        <v>95</v>
      </c>
      <c r="L9657">
        <v>1349.9</v>
      </c>
      <c r="M9657">
        <v>938</v>
      </c>
      <c r="N9657">
        <v>5958</v>
      </c>
      <c r="O9657">
        <v>5742</v>
      </c>
      <c r="P9657">
        <v>97</v>
      </c>
      <c r="Q9657">
        <v>6</v>
      </c>
      <c r="R9657" s="2">
        <v>5983</v>
      </c>
      <c r="S9657" s="2">
        <v>58411</v>
      </c>
      <c r="T9657" s="2">
        <v>110547.38</v>
      </c>
      <c r="U9657" s="2">
        <v>5298</v>
      </c>
      <c r="V9657" s="2" t="s">
        <v>24016</v>
      </c>
      <c r="W9657" s="2" t="s">
        <v>23870</v>
      </c>
      <c r="X9657" s="2" t="s">
        <v>23871</v>
      </c>
      <c r="Y9657" t="s">
        <v>29975</v>
      </c>
      <c r="Z9657" t="s">
        <v>29976</v>
      </c>
      <c r="AA9657" s="2">
        <f>Sheet1[[#This Row],[TotalQty]]-Sheet1[[#This Row],[Produced Qty]]</f>
        <v>52669</v>
      </c>
    </row>
    <row r="9658" spans="1:27" x14ac:dyDescent="0.35">
      <c r="A9658" t="s">
        <v>52</v>
      </c>
      <c r="B9658" t="s">
        <v>29977</v>
      </c>
      <c r="C9658" t="s">
        <v>1690</v>
      </c>
      <c r="D9658" t="s">
        <v>2148</v>
      </c>
      <c r="E9658" t="s">
        <v>41</v>
      </c>
      <c r="F9658" t="b">
        <v>1</v>
      </c>
      <c r="G9658" s="1">
        <v>42137</v>
      </c>
      <c r="H9658" t="s">
        <v>126</v>
      </c>
      <c r="I9658">
        <v>2.60077273037645E+16</v>
      </c>
      <c r="J9658" t="s">
        <v>4149</v>
      </c>
      <c r="K9658" t="s">
        <v>95</v>
      </c>
      <c r="L9658">
        <v>1382.52</v>
      </c>
      <c r="M9658">
        <v>3473</v>
      </c>
      <c r="N9658">
        <v>5327</v>
      </c>
      <c r="O9658">
        <v>6018</v>
      </c>
      <c r="P9658">
        <v>37</v>
      </c>
      <c r="Q9658">
        <v>8</v>
      </c>
      <c r="R9658" s="2">
        <v>9499</v>
      </c>
      <c r="S9658" s="2">
        <v>154187</v>
      </c>
      <c r="T9658" s="2">
        <v>102275.69</v>
      </c>
      <c r="U9658" s="2">
        <v>9800</v>
      </c>
      <c r="V9658" s="2" t="s">
        <v>24050</v>
      </c>
      <c r="W9658" s="2" t="s">
        <v>23870</v>
      </c>
      <c r="X9658" s="2" t="s">
        <v>23871</v>
      </c>
      <c r="Y9658" t="s">
        <v>29978</v>
      </c>
      <c r="Z9658" t="s">
        <v>29979</v>
      </c>
      <c r="AA9658" s="2">
        <f>Sheet1[[#This Row],[TotalQty]]-Sheet1[[#This Row],[Produced Qty]]</f>
        <v>148169</v>
      </c>
    </row>
    <row r="9659" spans="1:27" x14ac:dyDescent="0.35">
      <c r="A9659" t="s">
        <v>59</v>
      </c>
      <c r="B9659" t="s">
        <v>29980</v>
      </c>
      <c r="C9659" t="s">
        <v>1690</v>
      </c>
      <c r="D9659" t="s">
        <v>2148</v>
      </c>
      <c r="E9659" t="s">
        <v>41</v>
      </c>
      <c r="F9659" t="b">
        <v>0</v>
      </c>
      <c r="G9659" s="1">
        <v>42201</v>
      </c>
      <c r="H9659" t="s">
        <v>61</v>
      </c>
      <c r="I9659">
        <v>2.60077273037645E+16</v>
      </c>
      <c r="J9659" t="s">
        <v>5610</v>
      </c>
      <c r="K9659" t="s">
        <v>95</v>
      </c>
      <c r="L9659">
        <v>1191.57</v>
      </c>
      <c r="M9659">
        <v>2484</v>
      </c>
      <c r="N9659">
        <v>6090</v>
      </c>
      <c r="O9659">
        <v>5810</v>
      </c>
      <c r="P9659">
        <v>8</v>
      </c>
      <c r="Q9659">
        <v>1</v>
      </c>
      <c r="R9659" s="2">
        <v>6708</v>
      </c>
      <c r="S9659" s="2">
        <v>159071</v>
      </c>
      <c r="T9659" s="2">
        <v>107641.92</v>
      </c>
      <c r="U9659" s="2">
        <v>8926</v>
      </c>
      <c r="V9659" s="2" t="s">
        <v>23879</v>
      </c>
      <c r="W9659" s="2" t="s">
        <v>23870</v>
      </c>
      <c r="X9659" s="2" t="s">
        <v>23871</v>
      </c>
      <c r="Y9659" t="s">
        <v>29981</v>
      </c>
      <c r="Z9659" t="s">
        <v>29982</v>
      </c>
      <c r="AA9659" s="2">
        <f>Sheet1[[#This Row],[TotalQty]]-Sheet1[[#This Row],[Produced Qty]]</f>
        <v>153261</v>
      </c>
    </row>
    <row r="9660" spans="1:27" x14ac:dyDescent="0.35">
      <c r="A9660" t="s">
        <v>52</v>
      </c>
      <c r="B9660" t="s">
        <v>29983</v>
      </c>
      <c r="C9660" t="s">
        <v>1690</v>
      </c>
      <c r="D9660" t="s">
        <v>2148</v>
      </c>
      <c r="E9660" t="s">
        <v>66</v>
      </c>
      <c r="F9660" t="b">
        <v>0</v>
      </c>
      <c r="G9660" s="1">
        <v>42271</v>
      </c>
      <c r="H9660" t="s">
        <v>93</v>
      </c>
      <c r="I9660">
        <v>2.60077273037645E+16</v>
      </c>
      <c r="J9660" t="s">
        <v>8228</v>
      </c>
      <c r="K9660" t="s">
        <v>95</v>
      </c>
      <c r="L9660">
        <v>1278.3399999999999</v>
      </c>
      <c r="M9660">
        <v>806</v>
      </c>
      <c r="N9660">
        <v>6688</v>
      </c>
      <c r="O9660">
        <v>5772</v>
      </c>
      <c r="P9660">
        <v>95</v>
      </c>
      <c r="Q9660">
        <v>7</v>
      </c>
      <c r="R9660" s="2">
        <v>9874</v>
      </c>
      <c r="S9660" s="2">
        <v>76706</v>
      </c>
      <c r="T9660" s="2">
        <v>130411.78</v>
      </c>
      <c r="U9660" s="2">
        <v>5056</v>
      </c>
      <c r="V9660" s="2" t="s">
        <v>24092</v>
      </c>
      <c r="W9660" s="2" t="s">
        <v>23870</v>
      </c>
      <c r="X9660" s="2" t="s">
        <v>23871</v>
      </c>
      <c r="Y9660" t="s">
        <v>29984</v>
      </c>
      <c r="Z9660" t="s">
        <v>29985</v>
      </c>
      <c r="AA9660" s="2">
        <f>Sheet1[[#This Row],[TotalQty]]-Sheet1[[#This Row],[Produced Qty]]</f>
        <v>70934</v>
      </c>
    </row>
    <row r="9661" spans="1:27" x14ac:dyDescent="0.35">
      <c r="A9661" t="s">
        <v>26</v>
      </c>
      <c r="B9661" t="s">
        <v>29986</v>
      </c>
      <c r="C9661" t="s">
        <v>1690</v>
      </c>
      <c r="D9661" t="s">
        <v>2148</v>
      </c>
      <c r="E9661" t="s">
        <v>41</v>
      </c>
      <c r="F9661" t="b">
        <v>1</v>
      </c>
      <c r="G9661" s="1">
        <v>42150</v>
      </c>
      <c r="H9661" t="s">
        <v>126</v>
      </c>
      <c r="I9661">
        <v>2.60077273037645E+16</v>
      </c>
      <c r="J9661" t="s">
        <v>2736</v>
      </c>
      <c r="K9661" t="s">
        <v>95</v>
      </c>
      <c r="L9661">
        <v>1964.07</v>
      </c>
      <c r="M9661">
        <v>2277</v>
      </c>
      <c r="N9661">
        <v>5579</v>
      </c>
      <c r="O9661">
        <v>5975</v>
      </c>
      <c r="P9661">
        <v>48</v>
      </c>
      <c r="Q9661">
        <v>4</v>
      </c>
      <c r="R9661" s="2">
        <v>7679</v>
      </c>
      <c r="S9661" s="2">
        <v>131996</v>
      </c>
      <c r="T9661" s="2">
        <v>123134.26</v>
      </c>
      <c r="U9661" s="2">
        <v>7378</v>
      </c>
      <c r="V9661" s="2" t="s">
        <v>24291</v>
      </c>
      <c r="W9661" s="2" t="s">
        <v>23870</v>
      </c>
      <c r="X9661" s="2" t="s">
        <v>23871</v>
      </c>
      <c r="Y9661" t="s">
        <v>29987</v>
      </c>
      <c r="Z9661" t="s">
        <v>29988</v>
      </c>
      <c r="AA9661" s="2">
        <f>Sheet1[[#This Row],[TotalQty]]-Sheet1[[#This Row],[Produced Qty]]</f>
        <v>126021</v>
      </c>
    </row>
    <row r="9662" spans="1:27" x14ac:dyDescent="0.35">
      <c r="A9662" t="s">
        <v>59</v>
      </c>
      <c r="B9662" t="s">
        <v>29989</v>
      </c>
      <c r="C9662" t="s">
        <v>1690</v>
      </c>
      <c r="D9662" t="s">
        <v>2148</v>
      </c>
      <c r="E9662" t="s">
        <v>41</v>
      </c>
      <c r="F9662" t="b">
        <v>1</v>
      </c>
      <c r="G9662" s="1">
        <v>42134</v>
      </c>
      <c r="H9662" t="s">
        <v>126</v>
      </c>
      <c r="I9662">
        <v>2.60077273037645E+16</v>
      </c>
      <c r="J9662" t="s">
        <v>2692</v>
      </c>
      <c r="K9662" t="s">
        <v>95</v>
      </c>
      <c r="L9662">
        <v>1615.94</v>
      </c>
      <c r="M9662">
        <v>538</v>
      </c>
      <c r="N9662">
        <v>6259</v>
      </c>
      <c r="O9662">
        <v>6724</v>
      </c>
      <c r="P9662">
        <v>81</v>
      </c>
      <c r="Q9662">
        <v>5</v>
      </c>
      <c r="R9662" s="2">
        <v>3518</v>
      </c>
      <c r="S9662" s="2">
        <v>106325</v>
      </c>
      <c r="T9662" s="2">
        <v>145317.72</v>
      </c>
      <c r="U9662" s="2">
        <v>7566</v>
      </c>
      <c r="V9662" s="2" t="s">
        <v>23879</v>
      </c>
      <c r="W9662" s="2" t="s">
        <v>23870</v>
      </c>
      <c r="X9662" s="2" t="s">
        <v>23871</v>
      </c>
      <c r="Y9662" t="s">
        <v>29990</v>
      </c>
      <c r="Z9662" t="s">
        <v>29991</v>
      </c>
      <c r="AA9662" s="2">
        <f>Sheet1[[#This Row],[TotalQty]]-Sheet1[[#This Row],[Produced Qty]]</f>
        <v>99601</v>
      </c>
    </row>
    <row r="9663" spans="1:27" x14ac:dyDescent="0.35">
      <c r="A9663" t="s">
        <v>52</v>
      </c>
      <c r="B9663" t="s">
        <v>29992</v>
      </c>
      <c r="C9663" t="s">
        <v>1690</v>
      </c>
      <c r="D9663" t="s">
        <v>2148</v>
      </c>
      <c r="E9663" t="s">
        <v>30</v>
      </c>
      <c r="F9663" t="b">
        <v>0</v>
      </c>
      <c r="G9663" s="1">
        <v>42178</v>
      </c>
      <c r="H9663" t="s">
        <v>55</v>
      </c>
      <c r="I9663">
        <v>2.60077273037645E+16</v>
      </c>
      <c r="J9663" t="s">
        <v>8437</v>
      </c>
      <c r="K9663" t="s">
        <v>95</v>
      </c>
      <c r="L9663">
        <v>1146.42</v>
      </c>
      <c r="M9663">
        <v>3029</v>
      </c>
      <c r="N9663">
        <v>5066</v>
      </c>
      <c r="O9663">
        <v>5814</v>
      </c>
      <c r="P9663">
        <v>50</v>
      </c>
      <c r="Q9663">
        <v>2</v>
      </c>
      <c r="R9663" s="2">
        <v>5132</v>
      </c>
      <c r="S9663" s="2">
        <v>57973</v>
      </c>
      <c r="T9663" s="2">
        <v>62664.32</v>
      </c>
      <c r="U9663" s="2">
        <v>8840</v>
      </c>
      <c r="V9663" s="2" t="s">
        <v>24141</v>
      </c>
      <c r="W9663" s="2" t="s">
        <v>23870</v>
      </c>
      <c r="X9663" s="2" t="s">
        <v>23871</v>
      </c>
      <c r="Y9663" t="s">
        <v>29993</v>
      </c>
      <c r="Z9663" t="s">
        <v>29994</v>
      </c>
      <c r="AA9663" s="2">
        <f>Sheet1[[#This Row],[TotalQty]]-Sheet1[[#This Row],[Produced Qty]]</f>
        <v>52159</v>
      </c>
    </row>
    <row r="9664" spans="1:27" x14ac:dyDescent="0.35">
      <c r="A9664" t="s">
        <v>39</v>
      </c>
      <c r="B9664" t="s">
        <v>29995</v>
      </c>
      <c r="C9664" t="s">
        <v>1690</v>
      </c>
      <c r="D9664" t="s">
        <v>2148</v>
      </c>
      <c r="E9664" t="s">
        <v>54</v>
      </c>
      <c r="F9664" t="b">
        <v>0</v>
      </c>
      <c r="G9664" s="1">
        <v>42359</v>
      </c>
      <c r="H9664" t="s">
        <v>31</v>
      </c>
      <c r="I9664">
        <v>2.60077273037645E+16</v>
      </c>
      <c r="J9664" t="s">
        <v>1987</v>
      </c>
      <c r="K9664" t="s">
        <v>95</v>
      </c>
      <c r="L9664">
        <v>1401.07</v>
      </c>
      <c r="M9664">
        <v>2632</v>
      </c>
      <c r="N9664">
        <v>5173</v>
      </c>
      <c r="O9664">
        <v>6885</v>
      </c>
      <c r="P9664">
        <v>79</v>
      </c>
      <c r="Q9664">
        <v>1</v>
      </c>
      <c r="R9664" s="2">
        <v>3220</v>
      </c>
      <c r="S9664" s="2">
        <v>72139</v>
      </c>
      <c r="T9664" s="2">
        <v>118435.93</v>
      </c>
      <c r="U9664" s="2">
        <v>7470</v>
      </c>
      <c r="V9664" s="2" t="s">
        <v>23901</v>
      </c>
      <c r="W9664" s="2" t="s">
        <v>23870</v>
      </c>
      <c r="X9664" s="2" t="s">
        <v>23871</v>
      </c>
      <c r="Y9664" t="s">
        <v>29996</v>
      </c>
      <c r="Z9664" t="s">
        <v>29997</v>
      </c>
      <c r="AA9664" s="2">
        <f>Sheet1[[#This Row],[TotalQty]]-Sheet1[[#This Row],[Produced Qty]]</f>
        <v>65254</v>
      </c>
    </row>
    <row r="9665" spans="1:27" x14ac:dyDescent="0.35">
      <c r="A9665" t="s">
        <v>59</v>
      </c>
      <c r="B9665" t="s">
        <v>29998</v>
      </c>
      <c r="C9665" t="s">
        <v>1690</v>
      </c>
      <c r="D9665" t="s">
        <v>2148</v>
      </c>
      <c r="E9665" t="s">
        <v>41</v>
      </c>
      <c r="F9665" t="b">
        <v>1</v>
      </c>
      <c r="G9665" s="1">
        <v>42222</v>
      </c>
      <c r="H9665" t="s">
        <v>117</v>
      </c>
      <c r="I9665">
        <v>2.60077273037645E+16</v>
      </c>
      <c r="J9665" t="s">
        <v>4438</v>
      </c>
      <c r="K9665" t="s">
        <v>95</v>
      </c>
      <c r="L9665">
        <v>1578.33</v>
      </c>
      <c r="M9665">
        <v>2977</v>
      </c>
      <c r="N9665">
        <v>5626</v>
      </c>
      <c r="O9665">
        <v>6982</v>
      </c>
      <c r="P9665">
        <v>80</v>
      </c>
      <c r="Q9665">
        <v>0</v>
      </c>
      <c r="R9665" s="2">
        <v>5887</v>
      </c>
      <c r="S9665" s="2">
        <v>97820</v>
      </c>
      <c r="T9665" s="2">
        <v>110224.38</v>
      </c>
      <c r="U9665" s="2">
        <v>7377</v>
      </c>
      <c r="V9665" s="2" t="s">
        <v>24050</v>
      </c>
      <c r="W9665" s="2" t="s">
        <v>23870</v>
      </c>
      <c r="X9665" s="2" t="s">
        <v>23871</v>
      </c>
      <c r="Y9665" t="s">
        <v>29999</v>
      </c>
      <c r="Z9665" t="s">
        <v>30000</v>
      </c>
      <c r="AA9665" s="2">
        <f>Sheet1[[#This Row],[TotalQty]]-Sheet1[[#This Row],[Produced Qty]]</f>
        <v>90838</v>
      </c>
    </row>
    <row r="9666" spans="1:27" x14ac:dyDescent="0.35">
      <c r="A9666" t="s">
        <v>26</v>
      </c>
      <c r="B9666" t="s">
        <v>30001</v>
      </c>
      <c r="C9666" t="s">
        <v>1690</v>
      </c>
      <c r="D9666" t="s">
        <v>2148</v>
      </c>
      <c r="E9666" t="s">
        <v>30</v>
      </c>
      <c r="F9666" t="b">
        <v>1</v>
      </c>
      <c r="G9666" s="1">
        <v>42282</v>
      </c>
      <c r="H9666" t="s">
        <v>42</v>
      </c>
      <c r="I9666">
        <v>2.60077273037645E+16</v>
      </c>
      <c r="J9666" t="s">
        <v>4388</v>
      </c>
      <c r="K9666" t="s">
        <v>95</v>
      </c>
      <c r="L9666">
        <v>1304.0999999999999</v>
      </c>
      <c r="M9666">
        <v>3124</v>
      </c>
      <c r="N9666">
        <v>6444</v>
      </c>
      <c r="O9666">
        <v>5240</v>
      </c>
      <c r="P9666">
        <v>77</v>
      </c>
      <c r="Q9666">
        <v>0</v>
      </c>
      <c r="R9666" s="2">
        <v>2536</v>
      </c>
      <c r="S9666" s="2">
        <v>56032</v>
      </c>
      <c r="T9666" s="2">
        <v>115281.56</v>
      </c>
      <c r="U9666" s="2">
        <v>5126</v>
      </c>
      <c r="V9666" s="2" t="s">
        <v>23883</v>
      </c>
      <c r="W9666" s="2" t="s">
        <v>23870</v>
      </c>
      <c r="X9666" s="2" t="s">
        <v>23871</v>
      </c>
      <c r="Y9666" t="s">
        <v>30002</v>
      </c>
      <c r="Z9666" t="s">
        <v>30003</v>
      </c>
      <c r="AA9666" s="2">
        <f>Sheet1[[#This Row],[TotalQty]]-Sheet1[[#This Row],[Produced Qty]]</f>
        <v>50792</v>
      </c>
    </row>
    <row r="9667" spans="1:27" x14ac:dyDescent="0.35">
      <c r="A9667" t="s">
        <v>52</v>
      </c>
      <c r="B9667" t="s">
        <v>30004</v>
      </c>
      <c r="C9667" t="s">
        <v>1690</v>
      </c>
      <c r="D9667" t="s">
        <v>2148</v>
      </c>
      <c r="E9667" t="s">
        <v>30</v>
      </c>
      <c r="F9667" t="b">
        <v>1</v>
      </c>
      <c r="G9667" s="1">
        <v>42234</v>
      </c>
      <c r="H9667" t="s">
        <v>117</v>
      </c>
      <c r="I9667">
        <v>2.60077273037645E+16</v>
      </c>
      <c r="J9667" t="s">
        <v>1537</v>
      </c>
      <c r="K9667" t="s">
        <v>95</v>
      </c>
      <c r="L9667">
        <v>1672.98</v>
      </c>
      <c r="M9667">
        <v>4448</v>
      </c>
      <c r="N9667">
        <v>6571</v>
      </c>
      <c r="O9667">
        <v>5936</v>
      </c>
      <c r="P9667">
        <v>9</v>
      </c>
      <c r="Q9667">
        <v>7</v>
      </c>
      <c r="R9667" s="2">
        <v>5967</v>
      </c>
      <c r="S9667" s="2">
        <v>133437</v>
      </c>
      <c r="T9667" s="2">
        <v>120838.38</v>
      </c>
      <c r="U9667" s="2">
        <v>5623</v>
      </c>
      <c r="V9667" s="2" t="s">
        <v>23944</v>
      </c>
      <c r="W9667" s="2" t="s">
        <v>23870</v>
      </c>
      <c r="X9667" s="2" t="s">
        <v>23871</v>
      </c>
      <c r="Y9667" t="s">
        <v>30005</v>
      </c>
      <c r="Z9667" t="s">
        <v>30006</v>
      </c>
      <c r="AA9667" s="2">
        <f>Sheet1[[#This Row],[TotalQty]]-Sheet1[[#This Row],[Produced Qty]]</f>
        <v>127501</v>
      </c>
    </row>
    <row r="9668" spans="1:27" x14ac:dyDescent="0.35">
      <c r="A9668" t="s">
        <v>59</v>
      </c>
      <c r="B9668" t="s">
        <v>30007</v>
      </c>
      <c r="C9668" t="s">
        <v>1690</v>
      </c>
      <c r="D9668" t="s">
        <v>2148</v>
      </c>
      <c r="E9668" t="s">
        <v>41</v>
      </c>
      <c r="F9668" t="b">
        <v>1</v>
      </c>
      <c r="G9668" s="1">
        <v>42254</v>
      </c>
      <c r="H9668" t="s">
        <v>93</v>
      </c>
      <c r="I9668">
        <v>2.60077273037645E+16</v>
      </c>
      <c r="J9668" t="s">
        <v>2296</v>
      </c>
      <c r="K9668" t="s">
        <v>95</v>
      </c>
      <c r="L9668">
        <v>1966.54</v>
      </c>
      <c r="M9668">
        <v>1022</v>
      </c>
      <c r="N9668">
        <v>5535</v>
      </c>
      <c r="O9668">
        <v>6462</v>
      </c>
      <c r="P9668">
        <v>45</v>
      </c>
      <c r="Q9668">
        <v>4</v>
      </c>
      <c r="R9668" s="2">
        <v>69</v>
      </c>
      <c r="S9668" s="2">
        <v>85337</v>
      </c>
      <c r="T9668" s="2">
        <v>117340.58</v>
      </c>
      <c r="U9668" s="2">
        <v>5804</v>
      </c>
      <c r="V9668" s="2" t="s">
        <v>23875</v>
      </c>
      <c r="W9668" s="2" t="s">
        <v>23870</v>
      </c>
      <c r="X9668" s="2" t="s">
        <v>23871</v>
      </c>
      <c r="Y9668" t="s">
        <v>30008</v>
      </c>
      <c r="Z9668" t="s">
        <v>30009</v>
      </c>
      <c r="AA9668" s="2">
        <f>Sheet1[[#This Row],[TotalQty]]-Sheet1[[#This Row],[Produced Qty]]</f>
        <v>78875</v>
      </c>
    </row>
    <row r="9669" spans="1:27" x14ac:dyDescent="0.35">
      <c r="A9669" t="s">
        <v>52</v>
      </c>
      <c r="B9669" t="s">
        <v>30010</v>
      </c>
      <c r="C9669" t="s">
        <v>1690</v>
      </c>
      <c r="D9669" t="s">
        <v>2148</v>
      </c>
      <c r="E9669" t="s">
        <v>30</v>
      </c>
      <c r="F9669" t="b">
        <v>1</v>
      </c>
      <c r="G9669" s="1">
        <v>42367</v>
      </c>
      <c r="H9669" t="s">
        <v>31</v>
      </c>
      <c r="I9669">
        <v>2.60077273037645E+16</v>
      </c>
      <c r="J9669" t="s">
        <v>1949</v>
      </c>
      <c r="K9669" t="s">
        <v>95</v>
      </c>
      <c r="L9669">
        <v>1086.06</v>
      </c>
      <c r="M9669">
        <v>1073</v>
      </c>
      <c r="N9669">
        <v>5871</v>
      </c>
      <c r="O9669">
        <v>5499</v>
      </c>
      <c r="P9669">
        <v>49</v>
      </c>
      <c r="Q9669">
        <v>6</v>
      </c>
      <c r="R9669" s="2">
        <v>7310</v>
      </c>
      <c r="S9669" s="2">
        <v>117195</v>
      </c>
      <c r="T9669" s="2">
        <v>87171.58</v>
      </c>
      <c r="U9669" s="2">
        <v>6845</v>
      </c>
      <c r="V9669" s="2" t="s">
        <v>23879</v>
      </c>
      <c r="W9669" s="2" t="s">
        <v>23870</v>
      </c>
      <c r="X9669" s="2" t="s">
        <v>23871</v>
      </c>
      <c r="Y9669" t="s">
        <v>30011</v>
      </c>
      <c r="Z9669" t="s">
        <v>30012</v>
      </c>
      <c r="AA9669" s="2">
        <f>Sheet1[[#This Row],[TotalQty]]-Sheet1[[#This Row],[Produced Qty]]</f>
        <v>111696</v>
      </c>
    </row>
    <row r="9670" spans="1:27" x14ac:dyDescent="0.35">
      <c r="A9670" t="s">
        <v>39</v>
      </c>
      <c r="B9670" t="s">
        <v>30013</v>
      </c>
      <c r="C9670" t="s">
        <v>1690</v>
      </c>
      <c r="D9670" t="s">
        <v>2148</v>
      </c>
      <c r="E9670" t="s">
        <v>66</v>
      </c>
      <c r="F9670" t="b">
        <v>0</v>
      </c>
      <c r="G9670" s="1">
        <v>42250</v>
      </c>
      <c r="H9670" t="s">
        <v>93</v>
      </c>
      <c r="I9670">
        <v>2.60077273037645E+16</v>
      </c>
      <c r="J9670" t="s">
        <v>1419</v>
      </c>
      <c r="K9670" t="s">
        <v>95</v>
      </c>
      <c r="L9670">
        <v>1858.82</v>
      </c>
      <c r="M9670">
        <v>740</v>
      </c>
      <c r="N9670">
        <v>5749</v>
      </c>
      <c r="O9670">
        <v>6561</v>
      </c>
      <c r="P9670">
        <v>58</v>
      </c>
      <c r="Q9670">
        <v>6</v>
      </c>
      <c r="R9670" s="2">
        <v>8380</v>
      </c>
      <c r="S9670" s="2">
        <v>55586</v>
      </c>
      <c r="T9670" s="2">
        <v>79378.86</v>
      </c>
      <c r="U9670" s="2">
        <v>8636</v>
      </c>
      <c r="V9670" s="2" t="s">
        <v>23875</v>
      </c>
      <c r="W9670" s="2" t="s">
        <v>23870</v>
      </c>
      <c r="X9670" s="2" t="s">
        <v>23871</v>
      </c>
      <c r="Y9670" t="s">
        <v>30014</v>
      </c>
      <c r="Z9670" t="s">
        <v>30015</v>
      </c>
      <c r="AA9670" s="2">
        <f>Sheet1[[#This Row],[TotalQty]]-Sheet1[[#This Row],[Produced Qty]]</f>
        <v>49025</v>
      </c>
    </row>
    <row r="9671" spans="1:27" x14ac:dyDescent="0.35">
      <c r="A9671" t="s">
        <v>59</v>
      </c>
      <c r="B9671" t="s">
        <v>30016</v>
      </c>
      <c r="C9671" t="s">
        <v>1690</v>
      </c>
      <c r="D9671" t="s">
        <v>2148</v>
      </c>
      <c r="E9671" t="s">
        <v>54</v>
      </c>
      <c r="F9671" t="b">
        <v>1</v>
      </c>
      <c r="G9671" s="1">
        <v>42090</v>
      </c>
      <c r="H9671" t="s">
        <v>75</v>
      </c>
      <c r="I9671">
        <v>2.60077273037645E+16</v>
      </c>
      <c r="J9671" t="s">
        <v>2160</v>
      </c>
      <c r="K9671" t="s">
        <v>95</v>
      </c>
      <c r="L9671">
        <v>1248.06</v>
      </c>
      <c r="M9671">
        <v>91</v>
      </c>
      <c r="N9671">
        <v>5914</v>
      </c>
      <c r="O9671">
        <v>6256</v>
      </c>
      <c r="P9671">
        <v>67</v>
      </c>
      <c r="Q9671">
        <v>8</v>
      </c>
      <c r="R9671" s="2">
        <v>853</v>
      </c>
      <c r="S9671" s="2">
        <v>187906</v>
      </c>
      <c r="T9671" s="2">
        <v>98726.27</v>
      </c>
      <c r="U9671" s="2">
        <v>5167</v>
      </c>
      <c r="V9671" s="2" t="s">
        <v>23879</v>
      </c>
      <c r="W9671" s="2" t="s">
        <v>23870</v>
      </c>
      <c r="X9671" s="2" t="s">
        <v>23871</v>
      </c>
      <c r="Y9671" t="s">
        <v>30017</v>
      </c>
      <c r="Z9671" t="s">
        <v>30018</v>
      </c>
      <c r="AA9671" s="2">
        <f>Sheet1[[#This Row],[TotalQty]]-Sheet1[[#This Row],[Produced Qty]]</f>
        <v>181650</v>
      </c>
    </row>
    <row r="9672" spans="1:27" x14ac:dyDescent="0.35">
      <c r="A9672" t="s">
        <v>39</v>
      </c>
      <c r="B9672" t="s">
        <v>30019</v>
      </c>
      <c r="C9672" t="s">
        <v>1690</v>
      </c>
      <c r="D9672" t="s">
        <v>2148</v>
      </c>
      <c r="E9672" t="s">
        <v>41</v>
      </c>
      <c r="F9672" t="b">
        <v>1</v>
      </c>
      <c r="G9672" s="1">
        <v>42010</v>
      </c>
      <c r="H9672" t="s">
        <v>80</v>
      </c>
      <c r="I9672">
        <v>2.60077273037645E+16</v>
      </c>
      <c r="J9672" t="s">
        <v>899</v>
      </c>
      <c r="K9672" t="s">
        <v>95</v>
      </c>
      <c r="L9672">
        <v>1369.98</v>
      </c>
      <c r="M9672">
        <v>2266</v>
      </c>
      <c r="N9672">
        <v>5744</v>
      </c>
      <c r="O9672">
        <v>6538</v>
      </c>
      <c r="P9672">
        <v>96</v>
      </c>
      <c r="Q9672">
        <v>2</v>
      </c>
      <c r="R9672" s="2">
        <v>7047</v>
      </c>
      <c r="S9672" s="2">
        <v>175175</v>
      </c>
      <c r="T9672" s="2">
        <v>60348.27</v>
      </c>
      <c r="U9672" s="2">
        <v>8743</v>
      </c>
      <c r="V9672" s="2" t="s">
        <v>24213</v>
      </c>
      <c r="W9672" s="2" t="s">
        <v>23870</v>
      </c>
      <c r="X9672" s="2" t="s">
        <v>23871</v>
      </c>
      <c r="Y9672" t="s">
        <v>30020</v>
      </c>
      <c r="Z9672" t="s">
        <v>30021</v>
      </c>
      <c r="AA9672" s="2">
        <f>Sheet1[[#This Row],[TotalQty]]-Sheet1[[#This Row],[Produced Qty]]</f>
        <v>168637</v>
      </c>
    </row>
    <row r="9673" spans="1:27" x14ac:dyDescent="0.35">
      <c r="A9673" t="s">
        <v>26</v>
      </c>
      <c r="B9673" t="s">
        <v>30022</v>
      </c>
      <c r="C9673" t="s">
        <v>1690</v>
      </c>
      <c r="D9673" t="s">
        <v>2148</v>
      </c>
      <c r="E9673" t="s">
        <v>66</v>
      </c>
      <c r="F9673" t="b">
        <v>0</v>
      </c>
      <c r="G9673" s="1">
        <v>42307</v>
      </c>
      <c r="H9673" t="s">
        <v>42</v>
      </c>
      <c r="I9673">
        <v>2.60077273037645E+16</v>
      </c>
      <c r="J9673" t="s">
        <v>723</v>
      </c>
      <c r="K9673" t="s">
        <v>95</v>
      </c>
      <c r="L9673">
        <v>1505.17</v>
      </c>
      <c r="M9673">
        <v>3518</v>
      </c>
      <c r="N9673">
        <v>5009</v>
      </c>
      <c r="O9673">
        <v>5104</v>
      </c>
      <c r="P9673">
        <v>52</v>
      </c>
      <c r="Q9673">
        <v>0</v>
      </c>
      <c r="R9673" s="2">
        <v>9284</v>
      </c>
      <c r="S9673" s="2">
        <v>69981</v>
      </c>
      <c r="T9673" s="2">
        <v>91438.52</v>
      </c>
      <c r="U9673" s="2">
        <v>7672</v>
      </c>
      <c r="V9673" s="2" t="s">
        <v>23883</v>
      </c>
      <c r="W9673" s="2" t="s">
        <v>23870</v>
      </c>
      <c r="X9673" s="2" t="s">
        <v>23871</v>
      </c>
      <c r="Y9673" t="s">
        <v>30023</v>
      </c>
      <c r="Z9673" t="s">
        <v>30024</v>
      </c>
      <c r="AA9673" s="2">
        <f>Sheet1[[#This Row],[TotalQty]]-Sheet1[[#This Row],[Produced Qty]]</f>
        <v>64877</v>
      </c>
    </row>
    <row r="9674" spans="1:27" x14ac:dyDescent="0.35">
      <c r="A9674" t="s">
        <v>26</v>
      </c>
      <c r="B9674" t="s">
        <v>30025</v>
      </c>
      <c r="C9674" t="s">
        <v>1690</v>
      </c>
      <c r="D9674" t="s">
        <v>2148</v>
      </c>
      <c r="E9674" t="s">
        <v>66</v>
      </c>
      <c r="F9674" t="b">
        <v>1</v>
      </c>
      <c r="G9674" s="1">
        <v>42011</v>
      </c>
      <c r="H9674" t="s">
        <v>80</v>
      </c>
      <c r="I9674">
        <v>2.60077273037645E+16</v>
      </c>
      <c r="J9674" t="s">
        <v>884</v>
      </c>
      <c r="K9674" t="s">
        <v>95</v>
      </c>
      <c r="L9674">
        <v>1033.44</v>
      </c>
      <c r="M9674">
        <v>502</v>
      </c>
      <c r="N9674">
        <v>6793</v>
      </c>
      <c r="O9674">
        <v>6743</v>
      </c>
      <c r="P9674">
        <v>36</v>
      </c>
      <c r="Q9674">
        <v>6</v>
      </c>
      <c r="R9674" s="2">
        <v>7453</v>
      </c>
      <c r="S9674" s="2">
        <v>168485</v>
      </c>
      <c r="T9674" s="2">
        <v>83465.08</v>
      </c>
      <c r="U9674" s="2">
        <v>6384</v>
      </c>
      <c r="V9674" s="2" t="s">
        <v>23890</v>
      </c>
      <c r="W9674" s="2" t="s">
        <v>23870</v>
      </c>
      <c r="X9674" s="2" t="s">
        <v>23871</v>
      </c>
      <c r="Y9674" t="s">
        <v>30026</v>
      </c>
      <c r="Z9674" t="s">
        <v>30027</v>
      </c>
      <c r="AA9674" s="2">
        <f>Sheet1[[#This Row],[TotalQty]]-Sheet1[[#This Row],[Produced Qty]]</f>
        <v>161742</v>
      </c>
    </row>
    <row r="9675" spans="1:27" x14ac:dyDescent="0.35">
      <c r="A9675" t="s">
        <v>26</v>
      </c>
      <c r="B9675" t="s">
        <v>30028</v>
      </c>
      <c r="C9675" t="s">
        <v>1690</v>
      </c>
      <c r="D9675" t="s">
        <v>2148</v>
      </c>
      <c r="E9675" t="s">
        <v>54</v>
      </c>
      <c r="F9675" t="b">
        <v>1</v>
      </c>
      <c r="G9675" s="1">
        <v>42309</v>
      </c>
      <c r="H9675" t="s">
        <v>99</v>
      </c>
      <c r="I9675">
        <v>2.60077273037645E+16</v>
      </c>
      <c r="J9675" t="s">
        <v>3705</v>
      </c>
      <c r="K9675" t="s">
        <v>95</v>
      </c>
      <c r="L9675">
        <v>1184.33</v>
      </c>
      <c r="M9675">
        <v>384</v>
      </c>
      <c r="N9675">
        <v>6009</v>
      </c>
      <c r="O9675">
        <v>5997</v>
      </c>
      <c r="P9675">
        <v>51</v>
      </c>
      <c r="Q9675">
        <v>7</v>
      </c>
      <c r="R9675" s="2">
        <v>1002</v>
      </c>
      <c r="S9675" s="2">
        <v>179427</v>
      </c>
      <c r="T9675" s="2">
        <v>52570.27</v>
      </c>
      <c r="U9675" s="2">
        <v>5197</v>
      </c>
      <c r="V9675" s="2" t="s">
        <v>23890</v>
      </c>
      <c r="W9675" s="2" t="s">
        <v>23870</v>
      </c>
      <c r="X9675" s="2" t="s">
        <v>23871</v>
      </c>
      <c r="Y9675" t="s">
        <v>30029</v>
      </c>
      <c r="Z9675" t="s">
        <v>30030</v>
      </c>
      <c r="AA9675" s="2">
        <f>Sheet1[[#This Row],[TotalQty]]-Sheet1[[#This Row],[Produced Qty]]</f>
        <v>173430</v>
      </c>
    </row>
    <row r="9676" spans="1:27" x14ac:dyDescent="0.35">
      <c r="A9676" t="s">
        <v>39</v>
      </c>
      <c r="B9676" t="s">
        <v>30031</v>
      </c>
      <c r="C9676" t="s">
        <v>1690</v>
      </c>
      <c r="D9676" t="s">
        <v>2148</v>
      </c>
      <c r="E9676" t="s">
        <v>66</v>
      </c>
      <c r="F9676" t="b">
        <v>1</v>
      </c>
      <c r="G9676" s="1">
        <v>42098</v>
      </c>
      <c r="H9676" t="s">
        <v>167</v>
      </c>
      <c r="I9676">
        <v>2.60077273037645E+16</v>
      </c>
      <c r="J9676" t="s">
        <v>1930</v>
      </c>
      <c r="K9676" t="s">
        <v>95</v>
      </c>
      <c r="L9676">
        <v>1720.21</v>
      </c>
      <c r="M9676">
        <v>4922</v>
      </c>
      <c r="N9676">
        <v>5137</v>
      </c>
      <c r="O9676">
        <v>6291</v>
      </c>
      <c r="P9676">
        <v>26</v>
      </c>
      <c r="Q9676">
        <v>1</v>
      </c>
      <c r="R9676" s="2">
        <v>4005</v>
      </c>
      <c r="S9676" s="2">
        <v>149077</v>
      </c>
      <c r="T9676" s="2">
        <v>58734.37</v>
      </c>
      <c r="U9676" s="2">
        <v>9822</v>
      </c>
      <c r="V9676" s="2" t="s">
        <v>23959</v>
      </c>
      <c r="W9676" s="2" t="s">
        <v>23870</v>
      </c>
      <c r="X9676" s="2" t="s">
        <v>23871</v>
      </c>
      <c r="Y9676" t="s">
        <v>30032</v>
      </c>
      <c r="Z9676" t="s">
        <v>30033</v>
      </c>
      <c r="AA9676" s="2">
        <f>Sheet1[[#This Row],[TotalQty]]-Sheet1[[#This Row],[Produced Qty]]</f>
        <v>142786</v>
      </c>
    </row>
    <row r="9677" spans="1:27" x14ac:dyDescent="0.35">
      <c r="A9677" t="s">
        <v>52</v>
      </c>
      <c r="B9677" t="s">
        <v>30034</v>
      </c>
      <c r="C9677" t="s">
        <v>1690</v>
      </c>
      <c r="D9677" t="s">
        <v>2148</v>
      </c>
      <c r="E9677" t="s">
        <v>41</v>
      </c>
      <c r="F9677" t="b">
        <v>1</v>
      </c>
      <c r="G9677" s="1">
        <v>42151</v>
      </c>
      <c r="H9677" t="s">
        <v>126</v>
      </c>
      <c r="I9677">
        <v>2.60077273037645E+16</v>
      </c>
      <c r="J9677" t="s">
        <v>637</v>
      </c>
      <c r="K9677" t="s">
        <v>95</v>
      </c>
      <c r="L9677">
        <v>1569.79</v>
      </c>
      <c r="M9677">
        <v>4536</v>
      </c>
      <c r="N9677">
        <v>5507</v>
      </c>
      <c r="O9677">
        <v>5938</v>
      </c>
      <c r="P9677">
        <v>98</v>
      </c>
      <c r="Q9677">
        <v>3</v>
      </c>
      <c r="R9677" s="2">
        <v>8871</v>
      </c>
      <c r="S9677" s="2">
        <v>131605</v>
      </c>
      <c r="T9677" s="2">
        <v>69080.08</v>
      </c>
      <c r="U9677" s="2">
        <v>6908</v>
      </c>
      <c r="V9677" s="2" t="s">
        <v>24213</v>
      </c>
      <c r="W9677" s="2" t="s">
        <v>23870</v>
      </c>
      <c r="X9677" s="2" t="s">
        <v>23871</v>
      </c>
      <c r="Y9677" t="s">
        <v>30035</v>
      </c>
      <c r="Z9677" t="s">
        <v>30036</v>
      </c>
      <c r="AA9677" s="2">
        <f>Sheet1[[#This Row],[TotalQty]]-Sheet1[[#This Row],[Produced Qty]]</f>
        <v>125667</v>
      </c>
    </row>
    <row r="9678" spans="1:27" x14ac:dyDescent="0.35">
      <c r="A9678" t="s">
        <v>59</v>
      </c>
      <c r="B9678" t="s">
        <v>30037</v>
      </c>
      <c r="C9678" t="s">
        <v>1690</v>
      </c>
      <c r="D9678" t="s">
        <v>2148</v>
      </c>
      <c r="E9678" t="s">
        <v>66</v>
      </c>
      <c r="F9678" t="b">
        <v>1</v>
      </c>
      <c r="G9678" s="1">
        <v>42298</v>
      </c>
      <c r="H9678" t="s">
        <v>42</v>
      </c>
      <c r="I9678">
        <v>2.60077273037645E+16</v>
      </c>
      <c r="J9678" t="s">
        <v>4176</v>
      </c>
      <c r="K9678" t="s">
        <v>95</v>
      </c>
      <c r="L9678">
        <v>1186.3900000000001</v>
      </c>
      <c r="M9678">
        <v>4217</v>
      </c>
      <c r="N9678">
        <v>5819</v>
      </c>
      <c r="O9678">
        <v>6637</v>
      </c>
      <c r="P9678">
        <v>3</v>
      </c>
      <c r="Q9678">
        <v>5</v>
      </c>
      <c r="R9678" s="2">
        <v>4491</v>
      </c>
      <c r="S9678" s="2">
        <v>92561</v>
      </c>
      <c r="T9678" s="2">
        <v>147713.93</v>
      </c>
      <c r="U9678" s="2">
        <v>9195</v>
      </c>
      <c r="V9678" s="2" t="s">
        <v>24057</v>
      </c>
      <c r="W9678" s="2" t="s">
        <v>23870</v>
      </c>
      <c r="X9678" s="2" t="s">
        <v>23871</v>
      </c>
      <c r="Y9678" t="s">
        <v>30038</v>
      </c>
      <c r="Z9678" t="s">
        <v>30039</v>
      </c>
      <c r="AA9678" s="2">
        <f>Sheet1[[#This Row],[TotalQty]]-Sheet1[[#This Row],[Produced Qty]]</f>
        <v>85924</v>
      </c>
    </row>
    <row r="9679" spans="1:27" x14ac:dyDescent="0.35">
      <c r="A9679" t="s">
        <v>52</v>
      </c>
      <c r="B9679" t="s">
        <v>30040</v>
      </c>
      <c r="C9679" t="s">
        <v>1690</v>
      </c>
      <c r="D9679" t="s">
        <v>2148</v>
      </c>
      <c r="E9679" t="s">
        <v>41</v>
      </c>
      <c r="F9679" t="b">
        <v>1</v>
      </c>
      <c r="G9679" s="1">
        <v>42165</v>
      </c>
      <c r="H9679" t="s">
        <v>55</v>
      </c>
      <c r="I9679">
        <v>2.60077273037645E+16</v>
      </c>
      <c r="J9679" t="s">
        <v>849</v>
      </c>
      <c r="K9679" t="s">
        <v>95</v>
      </c>
      <c r="L9679">
        <v>1796.51</v>
      </c>
      <c r="M9679">
        <v>4526</v>
      </c>
      <c r="N9679">
        <v>5896</v>
      </c>
      <c r="O9679">
        <v>6949</v>
      </c>
      <c r="P9679">
        <v>51</v>
      </c>
      <c r="Q9679">
        <v>2</v>
      </c>
      <c r="R9679" s="2">
        <v>3560</v>
      </c>
      <c r="S9679" s="2">
        <v>197782</v>
      </c>
      <c r="T9679" s="2">
        <v>136075.38</v>
      </c>
      <c r="U9679" s="2">
        <v>9044</v>
      </c>
      <c r="V9679" s="2" t="s">
        <v>23976</v>
      </c>
      <c r="W9679" s="2" t="s">
        <v>23870</v>
      </c>
      <c r="X9679" s="2" t="s">
        <v>23871</v>
      </c>
      <c r="Y9679" t="s">
        <v>30041</v>
      </c>
      <c r="Z9679" t="s">
        <v>30042</v>
      </c>
      <c r="AA9679" s="2">
        <f>Sheet1[[#This Row],[TotalQty]]-Sheet1[[#This Row],[Produced Qty]]</f>
        <v>190833</v>
      </c>
    </row>
    <row r="9680" spans="1:27" x14ac:dyDescent="0.35">
      <c r="A9680" t="s">
        <v>59</v>
      </c>
      <c r="B9680" t="s">
        <v>30043</v>
      </c>
      <c r="C9680" t="s">
        <v>1690</v>
      </c>
      <c r="D9680" t="s">
        <v>2148</v>
      </c>
      <c r="E9680" t="s">
        <v>54</v>
      </c>
      <c r="F9680" t="b">
        <v>1</v>
      </c>
      <c r="G9680" s="1">
        <v>42158</v>
      </c>
      <c r="H9680" t="s">
        <v>55</v>
      </c>
      <c r="I9680">
        <v>2.60077273037645E+16</v>
      </c>
      <c r="J9680" t="s">
        <v>2002</v>
      </c>
      <c r="K9680" t="s">
        <v>95</v>
      </c>
      <c r="L9680">
        <v>1924</v>
      </c>
      <c r="M9680">
        <v>2729</v>
      </c>
      <c r="N9680">
        <v>6068</v>
      </c>
      <c r="O9680">
        <v>6735</v>
      </c>
      <c r="P9680">
        <v>44</v>
      </c>
      <c r="Q9680">
        <v>0</v>
      </c>
      <c r="R9680" s="2">
        <v>7782</v>
      </c>
      <c r="S9680" s="2">
        <v>190615</v>
      </c>
      <c r="T9680" s="2">
        <v>57133.35</v>
      </c>
      <c r="U9680" s="2">
        <v>8678</v>
      </c>
      <c r="V9680" s="2" t="s">
        <v>23944</v>
      </c>
      <c r="W9680" s="2" t="s">
        <v>23870</v>
      </c>
      <c r="X9680" s="2" t="s">
        <v>23871</v>
      </c>
      <c r="Y9680" t="s">
        <v>30044</v>
      </c>
      <c r="Z9680" t="s">
        <v>30045</v>
      </c>
      <c r="AA9680" s="2">
        <f>Sheet1[[#This Row],[TotalQty]]-Sheet1[[#This Row],[Produced Qty]]</f>
        <v>183880</v>
      </c>
    </row>
    <row r="9681" spans="1:27" x14ac:dyDescent="0.35">
      <c r="A9681" t="s">
        <v>52</v>
      </c>
      <c r="B9681" t="s">
        <v>30046</v>
      </c>
      <c r="C9681" t="s">
        <v>1690</v>
      </c>
      <c r="D9681" t="s">
        <v>2148</v>
      </c>
      <c r="E9681" t="s">
        <v>30</v>
      </c>
      <c r="F9681" t="b">
        <v>0</v>
      </c>
      <c r="G9681" s="1">
        <v>42041</v>
      </c>
      <c r="H9681" t="s">
        <v>112</v>
      </c>
      <c r="I9681">
        <v>2.60077273037645E+16</v>
      </c>
      <c r="J9681" t="s">
        <v>833</v>
      </c>
      <c r="K9681" t="s">
        <v>95</v>
      </c>
      <c r="L9681">
        <v>1386.55</v>
      </c>
      <c r="M9681">
        <v>2008</v>
      </c>
      <c r="N9681">
        <v>5850</v>
      </c>
      <c r="O9681">
        <v>5133</v>
      </c>
      <c r="P9681">
        <v>56</v>
      </c>
      <c r="Q9681">
        <v>1</v>
      </c>
      <c r="R9681" s="2">
        <v>182</v>
      </c>
      <c r="S9681" s="2">
        <v>198616</v>
      </c>
      <c r="T9681" s="2">
        <v>54548.160000000003</v>
      </c>
      <c r="U9681" s="2">
        <v>7836</v>
      </c>
      <c r="V9681" s="2" t="s">
        <v>24088</v>
      </c>
      <c r="W9681" s="2" t="s">
        <v>23870</v>
      </c>
      <c r="X9681" s="2" t="s">
        <v>23871</v>
      </c>
      <c r="Y9681" t="s">
        <v>30047</v>
      </c>
      <c r="Z9681" t="s">
        <v>30048</v>
      </c>
      <c r="AA9681" s="2">
        <f>Sheet1[[#This Row],[TotalQty]]-Sheet1[[#This Row],[Produced Qty]]</f>
        <v>193483</v>
      </c>
    </row>
    <row r="9682" spans="1:27" x14ac:dyDescent="0.35">
      <c r="A9682" t="s">
        <v>52</v>
      </c>
      <c r="B9682" t="s">
        <v>30049</v>
      </c>
      <c r="C9682" t="s">
        <v>1690</v>
      </c>
      <c r="D9682" t="s">
        <v>2148</v>
      </c>
      <c r="E9682" t="s">
        <v>66</v>
      </c>
      <c r="F9682" t="b">
        <v>1</v>
      </c>
      <c r="G9682" s="1">
        <v>42342</v>
      </c>
      <c r="H9682" t="s">
        <v>31</v>
      </c>
      <c r="I9682">
        <v>2.60077273037645E+16</v>
      </c>
      <c r="J9682" t="s">
        <v>1790</v>
      </c>
      <c r="K9682" t="s">
        <v>95</v>
      </c>
      <c r="L9682">
        <v>1270.97</v>
      </c>
      <c r="M9682">
        <v>1016</v>
      </c>
      <c r="N9682">
        <v>5380</v>
      </c>
      <c r="O9682">
        <v>6450</v>
      </c>
      <c r="P9682">
        <v>87</v>
      </c>
      <c r="Q9682">
        <v>2</v>
      </c>
      <c r="R9682" s="2">
        <v>6829</v>
      </c>
      <c r="S9682" s="2">
        <v>90632</v>
      </c>
      <c r="T9682" s="2">
        <v>57896.01</v>
      </c>
      <c r="U9682" s="2">
        <v>6603</v>
      </c>
      <c r="V9682" s="2" t="s">
        <v>24012</v>
      </c>
      <c r="W9682" s="2" t="s">
        <v>23870</v>
      </c>
      <c r="X9682" s="2" t="s">
        <v>23871</v>
      </c>
      <c r="Y9682" t="s">
        <v>30050</v>
      </c>
      <c r="Z9682" t="s">
        <v>30051</v>
      </c>
      <c r="AA9682" s="2">
        <f>Sheet1[[#This Row],[TotalQty]]-Sheet1[[#This Row],[Produced Qty]]</f>
        <v>84182</v>
      </c>
    </row>
    <row r="9683" spans="1:27" x14ac:dyDescent="0.35">
      <c r="A9683" t="s">
        <v>26</v>
      </c>
      <c r="B9683" t="s">
        <v>30052</v>
      </c>
      <c r="C9683" t="s">
        <v>1690</v>
      </c>
      <c r="D9683" t="s">
        <v>2148</v>
      </c>
      <c r="E9683" t="s">
        <v>54</v>
      </c>
      <c r="F9683" t="b">
        <v>0</v>
      </c>
      <c r="G9683" s="1">
        <v>42088</v>
      </c>
      <c r="H9683" t="s">
        <v>75</v>
      </c>
      <c r="I9683">
        <v>2.60077273037645E+16</v>
      </c>
      <c r="J9683" t="s">
        <v>5740</v>
      </c>
      <c r="K9683" t="s">
        <v>95</v>
      </c>
      <c r="L9683">
        <v>1458.81</v>
      </c>
      <c r="M9683">
        <v>1816</v>
      </c>
      <c r="N9683">
        <v>6034</v>
      </c>
      <c r="O9683">
        <v>5259</v>
      </c>
      <c r="P9683">
        <v>25</v>
      </c>
      <c r="Q9683">
        <v>3</v>
      </c>
      <c r="R9683" s="2">
        <v>1026</v>
      </c>
      <c r="S9683" s="2">
        <v>133066</v>
      </c>
      <c r="T9683" s="2">
        <v>116922.64</v>
      </c>
      <c r="U9683" s="2">
        <v>5539</v>
      </c>
      <c r="V9683" s="2" t="s">
        <v>23944</v>
      </c>
      <c r="W9683" s="2" t="s">
        <v>23870</v>
      </c>
      <c r="X9683" s="2" t="s">
        <v>23871</v>
      </c>
      <c r="Y9683" t="s">
        <v>30053</v>
      </c>
      <c r="Z9683" t="s">
        <v>30054</v>
      </c>
      <c r="AA9683" s="2">
        <f>Sheet1[[#This Row],[TotalQty]]-Sheet1[[#This Row],[Produced Qty]]</f>
        <v>127807</v>
      </c>
    </row>
    <row r="9684" spans="1:27" x14ac:dyDescent="0.35">
      <c r="A9684" t="s">
        <v>59</v>
      </c>
      <c r="B9684" t="s">
        <v>30055</v>
      </c>
      <c r="C9684" t="s">
        <v>1690</v>
      </c>
      <c r="D9684" t="s">
        <v>2148</v>
      </c>
      <c r="E9684" t="s">
        <v>41</v>
      </c>
      <c r="F9684" t="b">
        <v>1</v>
      </c>
      <c r="G9684" s="1">
        <v>42102</v>
      </c>
      <c r="H9684" t="s">
        <v>167</v>
      </c>
      <c r="I9684">
        <v>2.60077273037645E+16</v>
      </c>
      <c r="J9684" t="s">
        <v>1562</v>
      </c>
      <c r="K9684" t="s">
        <v>95</v>
      </c>
      <c r="L9684">
        <v>1170.56</v>
      </c>
      <c r="M9684">
        <v>308</v>
      </c>
      <c r="N9684">
        <v>6478</v>
      </c>
      <c r="O9684">
        <v>5757</v>
      </c>
      <c r="P9684">
        <v>48</v>
      </c>
      <c r="Q9684">
        <v>3</v>
      </c>
      <c r="R9684" s="2">
        <v>8614</v>
      </c>
      <c r="S9684" s="2">
        <v>170993</v>
      </c>
      <c r="T9684" s="2">
        <v>136268.85999999999</v>
      </c>
      <c r="U9684" s="2">
        <v>6044</v>
      </c>
      <c r="V9684" s="2" t="s">
        <v>23911</v>
      </c>
      <c r="W9684" s="2" t="s">
        <v>23870</v>
      </c>
      <c r="X9684" s="2" t="s">
        <v>23871</v>
      </c>
      <c r="Y9684" t="s">
        <v>30056</v>
      </c>
      <c r="Z9684" t="s">
        <v>30057</v>
      </c>
      <c r="AA9684" s="2">
        <f>Sheet1[[#This Row],[TotalQty]]-Sheet1[[#This Row],[Produced Qty]]</f>
        <v>165236</v>
      </c>
    </row>
    <row r="9685" spans="1:27" x14ac:dyDescent="0.35">
      <c r="A9685" t="s">
        <v>39</v>
      </c>
      <c r="B9685" t="s">
        <v>30058</v>
      </c>
      <c r="C9685" t="s">
        <v>1690</v>
      </c>
      <c r="D9685" t="s">
        <v>2148</v>
      </c>
      <c r="E9685" t="s">
        <v>30</v>
      </c>
      <c r="F9685" t="b">
        <v>0</v>
      </c>
      <c r="G9685" s="1">
        <v>42321</v>
      </c>
      <c r="H9685" t="s">
        <v>99</v>
      </c>
      <c r="I9685">
        <v>2.60077273037645E+16</v>
      </c>
      <c r="J9685" t="s">
        <v>3055</v>
      </c>
      <c r="K9685" t="s">
        <v>95</v>
      </c>
      <c r="L9685">
        <v>1364.54</v>
      </c>
      <c r="M9685">
        <v>149</v>
      </c>
      <c r="N9685">
        <v>5129</v>
      </c>
      <c r="O9685">
        <v>5989</v>
      </c>
      <c r="P9685">
        <v>32</v>
      </c>
      <c r="Q9685">
        <v>8</v>
      </c>
      <c r="R9685" s="2">
        <v>9588</v>
      </c>
      <c r="S9685" s="2">
        <v>98505</v>
      </c>
      <c r="T9685" s="2">
        <v>94933.26</v>
      </c>
      <c r="U9685" s="2">
        <v>6572</v>
      </c>
      <c r="V9685" s="2" t="s">
        <v>23984</v>
      </c>
      <c r="W9685" s="2" t="s">
        <v>23870</v>
      </c>
      <c r="X9685" s="2" t="s">
        <v>23871</v>
      </c>
      <c r="Y9685" t="s">
        <v>30059</v>
      </c>
      <c r="Z9685" t="s">
        <v>30060</v>
      </c>
      <c r="AA9685" s="2">
        <f>Sheet1[[#This Row],[TotalQty]]-Sheet1[[#This Row],[Produced Qty]]</f>
        <v>92516</v>
      </c>
    </row>
    <row r="9686" spans="1:27" x14ac:dyDescent="0.35">
      <c r="A9686" t="s">
        <v>59</v>
      </c>
      <c r="B9686" t="s">
        <v>30061</v>
      </c>
      <c r="C9686" t="s">
        <v>1690</v>
      </c>
      <c r="D9686" t="s">
        <v>2148</v>
      </c>
      <c r="E9686" t="s">
        <v>66</v>
      </c>
      <c r="F9686" t="b">
        <v>0</v>
      </c>
      <c r="G9686" s="1">
        <v>42274</v>
      </c>
      <c r="H9686" t="s">
        <v>93</v>
      </c>
      <c r="I9686">
        <v>2.60077273037645E+16</v>
      </c>
      <c r="J9686" t="s">
        <v>6354</v>
      </c>
      <c r="K9686" t="s">
        <v>95</v>
      </c>
      <c r="L9686">
        <v>1273.3800000000001</v>
      </c>
      <c r="M9686">
        <v>4535</v>
      </c>
      <c r="N9686">
        <v>6534</v>
      </c>
      <c r="O9686">
        <v>6212</v>
      </c>
      <c r="P9686">
        <v>85</v>
      </c>
      <c r="Q9686">
        <v>2</v>
      </c>
      <c r="R9686" s="2">
        <v>8358</v>
      </c>
      <c r="S9686" s="2">
        <v>180677</v>
      </c>
      <c r="T9686" s="2">
        <v>77598.320000000007</v>
      </c>
      <c r="U9686" s="2">
        <v>9203</v>
      </c>
      <c r="V9686" s="2" t="s">
        <v>23879</v>
      </c>
      <c r="W9686" s="2" t="s">
        <v>23870</v>
      </c>
      <c r="X9686" s="2" t="s">
        <v>23871</v>
      </c>
      <c r="Y9686" t="s">
        <v>30062</v>
      </c>
      <c r="Z9686" t="s">
        <v>30063</v>
      </c>
      <c r="AA9686" s="2">
        <f>Sheet1[[#This Row],[TotalQty]]-Sheet1[[#This Row],[Produced Qty]]</f>
        <v>174465</v>
      </c>
    </row>
    <row r="9687" spans="1:27" x14ac:dyDescent="0.35">
      <c r="A9687" t="s">
        <v>59</v>
      </c>
      <c r="B9687" t="s">
        <v>30064</v>
      </c>
      <c r="C9687" t="s">
        <v>1690</v>
      </c>
      <c r="D9687" t="s">
        <v>2148</v>
      </c>
      <c r="E9687" t="s">
        <v>41</v>
      </c>
      <c r="F9687" t="b">
        <v>1</v>
      </c>
      <c r="G9687" s="1">
        <v>42076</v>
      </c>
      <c r="H9687" t="s">
        <v>75</v>
      </c>
      <c r="I9687">
        <v>2.60077273037645E+16</v>
      </c>
      <c r="J9687" t="s">
        <v>1128</v>
      </c>
      <c r="K9687" t="s">
        <v>95</v>
      </c>
      <c r="L9687">
        <v>1519.05</v>
      </c>
      <c r="M9687">
        <v>1156</v>
      </c>
      <c r="N9687">
        <v>6429</v>
      </c>
      <c r="O9687">
        <v>5219</v>
      </c>
      <c r="P9687">
        <v>13</v>
      </c>
      <c r="Q9687">
        <v>5</v>
      </c>
      <c r="R9687" s="2">
        <v>9240</v>
      </c>
      <c r="S9687" s="2">
        <v>63639</v>
      </c>
      <c r="T9687" s="2">
        <v>126130.13</v>
      </c>
      <c r="U9687" s="2">
        <v>7051</v>
      </c>
      <c r="V9687" s="2" t="s">
        <v>23879</v>
      </c>
      <c r="W9687" s="2" t="s">
        <v>23870</v>
      </c>
      <c r="X9687" s="2" t="s">
        <v>23871</v>
      </c>
      <c r="Y9687" t="s">
        <v>30065</v>
      </c>
      <c r="Z9687" t="s">
        <v>30066</v>
      </c>
      <c r="AA9687" s="2">
        <f>Sheet1[[#This Row],[TotalQty]]-Sheet1[[#This Row],[Produced Qty]]</f>
        <v>58420</v>
      </c>
    </row>
    <row r="9688" spans="1:27" x14ac:dyDescent="0.35">
      <c r="A9688" t="s">
        <v>39</v>
      </c>
      <c r="B9688" t="s">
        <v>30067</v>
      </c>
      <c r="C9688" t="s">
        <v>1690</v>
      </c>
      <c r="D9688" t="s">
        <v>3958</v>
      </c>
      <c r="E9688" t="s">
        <v>41</v>
      </c>
      <c r="F9688" t="b">
        <v>1</v>
      </c>
      <c r="G9688" s="1">
        <v>42047</v>
      </c>
      <c r="H9688" t="s">
        <v>112</v>
      </c>
      <c r="I9688">
        <v>2.60077273037645E+16</v>
      </c>
      <c r="J9688" t="s">
        <v>4945</v>
      </c>
      <c r="K9688" t="s">
        <v>44</v>
      </c>
      <c r="L9688">
        <v>1022.54</v>
      </c>
      <c r="M9688">
        <v>1744</v>
      </c>
      <c r="N9688">
        <v>5427</v>
      </c>
      <c r="O9688">
        <v>6704</v>
      </c>
      <c r="P9688">
        <v>48</v>
      </c>
      <c r="Q9688">
        <v>3</v>
      </c>
      <c r="R9688" s="2">
        <v>9598</v>
      </c>
      <c r="S9688" s="2">
        <v>194525</v>
      </c>
      <c r="T9688" s="2">
        <v>69240.570000000007</v>
      </c>
      <c r="U9688" s="2">
        <v>7018</v>
      </c>
      <c r="V9688" s="2" t="s">
        <v>13456</v>
      </c>
      <c r="W9688" s="2" t="s">
        <v>23870</v>
      </c>
      <c r="X9688" s="2" t="s">
        <v>23871</v>
      </c>
      <c r="Y9688" t="s">
        <v>30068</v>
      </c>
      <c r="Z9688" t="s">
        <v>30069</v>
      </c>
      <c r="AA9688" s="2">
        <f>Sheet1[[#This Row],[TotalQty]]-Sheet1[[#This Row],[Produced Qty]]</f>
        <v>187821</v>
      </c>
    </row>
    <row r="9689" spans="1:27" x14ac:dyDescent="0.35">
      <c r="A9689" t="s">
        <v>59</v>
      </c>
      <c r="B9689" t="s">
        <v>30070</v>
      </c>
      <c r="C9689" t="s">
        <v>28</v>
      </c>
      <c r="D9689" t="s">
        <v>3958</v>
      </c>
      <c r="E9689" t="s">
        <v>41</v>
      </c>
      <c r="F9689" t="b">
        <v>0</v>
      </c>
      <c r="G9689" s="1">
        <v>42290</v>
      </c>
      <c r="H9689" t="s">
        <v>42</v>
      </c>
      <c r="I9689">
        <v>2.60077273037645E+16</v>
      </c>
      <c r="J9689" t="s">
        <v>4874</v>
      </c>
      <c r="K9689" t="s">
        <v>49</v>
      </c>
      <c r="L9689">
        <v>1405.78</v>
      </c>
      <c r="M9689">
        <v>1615</v>
      </c>
      <c r="N9689">
        <v>6863</v>
      </c>
      <c r="O9689">
        <v>6428</v>
      </c>
      <c r="P9689">
        <v>34</v>
      </c>
      <c r="Q9689">
        <v>5</v>
      </c>
      <c r="R9689" s="2">
        <v>7064</v>
      </c>
      <c r="S9689" s="2">
        <v>144283</v>
      </c>
      <c r="T9689" s="2">
        <v>124164.96</v>
      </c>
      <c r="U9689" s="2">
        <v>7320</v>
      </c>
      <c r="V9689" s="2" t="s">
        <v>13456</v>
      </c>
      <c r="W9689" s="2" t="s">
        <v>23870</v>
      </c>
      <c r="X9689" s="2" t="s">
        <v>23871</v>
      </c>
      <c r="Y9689" t="s">
        <v>30071</v>
      </c>
      <c r="Z9689" t="s">
        <v>30072</v>
      </c>
      <c r="AA9689" s="2">
        <f>Sheet1[[#This Row],[TotalQty]]-Sheet1[[#This Row],[Produced Qty]]</f>
        <v>137855</v>
      </c>
    </row>
    <row r="9690" spans="1:27" x14ac:dyDescent="0.35">
      <c r="A9690" t="s">
        <v>52</v>
      </c>
      <c r="B9690" t="s">
        <v>30073</v>
      </c>
      <c r="C9690" t="s">
        <v>28</v>
      </c>
      <c r="D9690" t="s">
        <v>3958</v>
      </c>
      <c r="E9690" t="s">
        <v>30</v>
      </c>
      <c r="F9690" t="b">
        <v>0</v>
      </c>
      <c r="G9690" s="1">
        <v>42273</v>
      </c>
      <c r="H9690" t="s">
        <v>93</v>
      </c>
      <c r="I9690">
        <v>2.60077273037645E+16</v>
      </c>
      <c r="J9690" t="s">
        <v>1005</v>
      </c>
      <c r="K9690" t="s">
        <v>95</v>
      </c>
      <c r="L9690">
        <v>1546.33</v>
      </c>
      <c r="M9690">
        <v>1136</v>
      </c>
      <c r="N9690">
        <v>6190</v>
      </c>
      <c r="O9690">
        <v>5788</v>
      </c>
      <c r="P9690">
        <v>46</v>
      </c>
      <c r="Q9690">
        <v>0</v>
      </c>
      <c r="R9690" s="2">
        <v>9135</v>
      </c>
      <c r="S9690" s="2">
        <v>92448</v>
      </c>
      <c r="T9690" s="2">
        <v>110823.87</v>
      </c>
      <c r="U9690" s="2">
        <v>9197</v>
      </c>
      <c r="V9690" s="2" t="s">
        <v>13456</v>
      </c>
      <c r="W9690" s="2" t="s">
        <v>23870</v>
      </c>
      <c r="X9690" s="2" t="s">
        <v>23871</v>
      </c>
      <c r="Y9690" t="s">
        <v>30074</v>
      </c>
      <c r="Z9690" t="s">
        <v>30075</v>
      </c>
      <c r="AA9690" s="2">
        <f>Sheet1[[#This Row],[TotalQty]]-Sheet1[[#This Row],[Produced Qty]]</f>
        <v>86660</v>
      </c>
    </row>
    <row r="9691" spans="1:27" x14ac:dyDescent="0.35">
      <c r="A9691" t="s">
        <v>52</v>
      </c>
      <c r="B9691" t="s">
        <v>30076</v>
      </c>
      <c r="C9691" t="s">
        <v>28</v>
      </c>
      <c r="D9691" t="s">
        <v>3958</v>
      </c>
      <c r="E9691" t="s">
        <v>30</v>
      </c>
      <c r="F9691" t="b">
        <v>1</v>
      </c>
      <c r="G9691" s="1">
        <v>42027</v>
      </c>
      <c r="H9691" t="s">
        <v>80</v>
      </c>
      <c r="I9691">
        <v>2.60077273037645E+16</v>
      </c>
      <c r="J9691" t="s">
        <v>2650</v>
      </c>
      <c r="K9691" t="s">
        <v>95</v>
      </c>
      <c r="L9691">
        <v>1680.72</v>
      </c>
      <c r="M9691">
        <v>2503</v>
      </c>
      <c r="N9691">
        <v>6370</v>
      </c>
      <c r="O9691">
        <v>5201</v>
      </c>
      <c r="P9691">
        <v>3</v>
      </c>
      <c r="Q9691">
        <v>8</v>
      </c>
      <c r="R9691" s="2">
        <v>6692</v>
      </c>
      <c r="S9691" s="2">
        <v>64437</v>
      </c>
      <c r="T9691" s="2">
        <v>85878.69</v>
      </c>
      <c r="U9691" s="2">
        <v>7687</v>
      </c>
      <c r="V9691" s="2" t="s">
        <v>13456</v>
      </c>
      <c r="W9691" s="2" t="s">
        <v>23870</v>
      </c>
      <c r="X9691" s="2" t="s">
        <v>23871</v>
      </c>
      <c r="Y9691" t="s">
        <v>30077</v>
      </c>
      <c r="Z9691" t="s">
        <v>30078</v>
      </c>
      <c r="AA9691" s="2">
        <f>Sheet1[[#This Row],[TotalQty]]-Sheet1[[#This Row],[Produced Qty]]</f>
        <v>59236</v>
      </c>
    </row>
    <row r="9692" spans="1:27" x14ac:dyDescent="0.35">
      <c r="A9692" t="s">
        <v>39</v>
      </c>
      <c r="B9692" t="s">
        <v>30079</v>
      </c>
      <c r="C9692" t="s">
        <v>1690</v>
      </c>
      <c r="D9692" t="s">
        <v>3958</v>
      </c>
      <c r="E9692" t="s">
        <v>66</v>
      </c>
      <c r="F9692" t="b">
        <v>0</v>
      </c>
      <c r="G9692" s="1">
        <v>42080</v>
      </c>
      <c r="H9692" t="s">
        <v>75</v>
      </c>
      <c r="I9692">
        <v>2.60077273037645E+16</v>
      </c>
      <c r="J9692" t="s">
        <v>837</v>
      </c>
      <c r="K9692" t="s">
        <v>44</v>
      </c>
      <c r="L9692">
        <v>1091.6300000000001</v>
      </c>
      <c r="M9692">
        <v>3716</v>
      </c>
      <c r="N9692">
        <v>6937</v>
      </c>
      <c r="O9692">
        <v>5667</v>
      </c>
      <c r="P9692">
        <v>22</v>
      </c>
      <c r="Q9692">
        <v>6</v>
      </c>
      <c r="R9692" s="2">
        <v>6170</v>
      </c>
      <c r="S9692" s="2">
        <v>133669</v>
      </c>
      <c r="T9692" s="2">
        <v>105013.34</v>
      </c>
      <c r="U9692" s="2">
        <v>7316</v>
      </c>
      <c r="V9692" s="2" t="s">
        <v>13456</v>
      </c>
      <c r="W9692" s="2" t="s">
        <v>23870</v>
      </c>
      <c r="X9692" s="2" t="s">
        <v>23871</v>
      </c>
      <c r="Y9692" t="s">
        <v>30080</v>
      </c>
      <c r="Z9692" t="s">
        <v>30081</v>
      </c>
      <c r="AA9692" s="2">
        <f>Sheet1[[#This Row],[TotalQty]]-Sheet1[[#This Row],[Produced Qty]]</f>
        <v>128002</v>
      </c>
    </row>
    <row r="9693" spans="1:27" x14ac:dyDescent="0.35">
      <c r="A9693" t="s">
        <v>39</v>
      </c>
      <c r="B9693" t="s">
        <v>30082</v>
      </c>
      <c r="C9693" t="s">
        <v>28</v>
      </c>
      <c r="D9693" t="s">
        <v>3958</v>
      </c>
      <c r="E9693" t="s">
        <v>66</v>
      </c>
      <c r="F9693" t="b">
        <v>1</v>
      </c>
      <c r="G9693" s="1">
        <v>42176</v>
      </c>
      <c r="H9693" t="s">
        <v>55</v>
      </c>
      <c r="I9693">
        <v>2.60077273037645E+16</v>
      </c>
      <c r="J9693" t="s">
        <v>3935</v>
      </c>
      <c r="K9693" t="s">
        <v>49</v>
      </c>
      <c r="L9693">
        <v>1323.58</v>
      </c>
      <c r="M9693">
        <v>1213</v>
      </c>
      <c r="N9693">
        <v>5549</v>
      </c>
      <c r="O9693">
        <v>5720</v>
      </c>
      <c r="P9693">
        <v>22</v>
      </c>
      <c r="Q9693">
        <v>5</v>
      </c>
      <c r="R9693" s="2">
        <v>6836</v>
      </c>
      <c r="S9693" s="2">
        <v>198905</v>
      </c>
      <c r="T9693" s="2">
        <v>72698.11</v>
      </c>
      <c r="U9693" s="2">
        <v>9583</v>
      </c>
      <c r="V9693" s="2" t="s">
        <v>13456</v>
      </c>
      <c r="W9693" s="2" t="s">
        <v>23870</v>
      </c>
      <c r="X9693" s="2" t="s">
        <v>23871</v>
      </c>
      <c r="Y9693" t="s">
        <v>30083</v>
      </c>
      <c r="Z9693" t="s">
        <v>30084</v>
      </c>
      <c r="AA9693" s="2">
        <f>Sheet1[[#This Row],[TotalQty]]-Sheet1[[#This Row],[Produced Qty]]</f>
        <v>193185</v>
      </c>
    </row>
    <row r="9694" spans="1:27" x14ac:dyDescent="0.35">
      <c r="A9694" t="s">
        <v>39</v>
      </c>
      <c r="B9694" t="s">
        <v>30085</v>
      </c>
      <c r="C9694" t="s">
        <v>1690</v>
      </c>
      <c r="D9694" t="s">
        <v>3958</v>
      </c>
      <c r="E9694" t="s">
        <v>41</v>
      </c>
      <c r="F9694" t="b">
        <v>0</v>
      </c>
      <c r="G9694" s="1">
        <v>42349</v>
      </c>
      <c r="H9694" t="s">
        <v>31</v>
      </c>
      <c r="I9694">
        <v>2.60077273037645E+16</v>
      </c>
      <c r="J9694" t="s">
        <v>3083</v>
      </c>
      <c r="K9694" t="s">
        <v>95</v>
      </c>
      <c r="L9694">
        <v>1498.44</v>
      </c>
      <c r="M9694">
        <v>2819</v>
      </c>
      <c r="N9694">
        <v>6551</v>
      </c>
      <c r="O9694">
        <v>6870</v>
      </c>
      <c r="P9694">
        <v>53</v>
      </c>
      <c r="Q9694">
        <v>3</v>
      </c>
      <c r="R9694" s="2">
        <v>3458</v>
      </c>
      <c r="S9694" s="2">
        <v>149631</v>
      </c>
      <c r="T9694" s="2">
        <v>138678.89000000001</v>
      </c>
      <c r="U9694" s="2">
        <v>6676</v>
      </c>
      <c r="V9694" s="2" t="s">
        <v>13456</v>
      </c>
      <c r="W9694" s="2" t="s">
        <v>23870</v>
      </c>
      <c r="X9694" s="2" t="s">
        <v>23871</v>
      </c>
      <c r="Y9694" t="s">
        <v>30086</v>
      </c>
      <c r="Z9694" t="s">
        <v>30087</v>
      </c>
      <c r="AA9694" s="2">
        <f>Sheet1[[#This Row],[TotalQty]]-Sheet1[[#This Row],[Produced Qty]]</f>
        <v>142761</v>
      </c>
    </row>
    <row r="9695" spans="1:27" x14ac:dyDescent="0.35">
      <c r="A9695" t="s">
        <v>59</v>
      </c>
      <c r="B9695" t="s">
        <v>30088</v>
      </c>
      <c r="C9695" t="s">
        <v>1690</v>
      </c>
      <c r="D9695" t="s">
        <v>3958</v>
      </c>
      <c r="E9695" t="s">
        <v>41</v>
      </c>
      <c r="F9695" t="b">
        <v>1</v>
      </c>
      <c r="G9695" s="1">
        <v>42363</v>
      </c>
      <c r="H9695" t="s">
        <v>31</v>
      </c>
      <c r="I9695">
        <v>2.60077273037645E+16</v>
      </c>
      <c r="J9695" t="s">
        <v>554</v>
      </c>
      <c r="K9695" t="s">
        <v>95</v>
      </c>
      <c r="L9695">
        <v>1565.49</v>
      </c>
      <c r="M9695">
        <v>4105</v>
      </c>
      <c r="N9695">
        <v>6887</v>
      </c>
      <c r="O9695">
        <v>6733</v>
      </c>
      <c r="P9695">
        <v>16</v>
      </c>
      <c r="Q9695">
        <v>9</v>
      </c>
      <c r="R9695" s="2">
        <v>2360</v>
      </c>
      <c r="S9695" s="2">
        <v>68622</v>
      </c>
      <c r="T9695" s="2">
        <v>59899.75</v>
      </c>
      <c r="U9695" s="2">
        <v>6980</v>
      </c>
      <c r="V9695" s="2" t="s">
        <v>13456</v>
      </c>
      <c r="W9695" s="2" t="s">
        <v>23870</v>
      </c>
      <c r="X9695" s="2" t="s">
        <v>23871</v>
      </c>
      <c r="Y9695" t="s">
        <v>30089</v>
      </c>
      <c r="Z9695" t="s">
        <v>30090</v>
      </c>
      <c r="AA9695" s="2">
        <f>Sheet1[[#This Row],[TotalQty]]-Sheet1[[#This Row],[Produced Qty]]</f>
        <v>61889</v>
      </c>
    </row>
    <row r="9696" spans="1:27" x14ac:dyDescent="0.35">
      <c r="A9696" t="s">
        <v>52</v>
      </c>
      <c r="B9696" t="s">
        <v>30091</v>
      </c>
      <c r="C9696" t="s">
        <v>28</v>
      </c>
      <c r="D9696" t="s">
        <v>3958</v>
      </c>
      <c r="E9696" t="s">
        <v>66</v>
      </c>
      <c r="F9696" t="b">
        <v>0</v>
      </c>
      <c r="G9696" s="1">
        <v>42200</v>
      </c>
      <c r="H9696" t="s">
        <v>61</v>
      </c>
      <c r="I9696">
        <v>2.60077273037645E+16</v>
      </c>
      <c r="J9696" t="s">
        <v>4138</v>
      </c>
      <c r="K9696" t="s">
        <v>49</v>
      </c>
      <c r="L9696">
        <v>1401.92</v>
      </c>
      <c r="M9696">
        <v>2576</v>
      </c>
      <c r="N9696">
        <v>5092</v>
      </c>
      <c r="O9696">
        <v>6993</v>
      </c>
      <c r="P9696">
        <v>47</v>
      </c>
      <c r="Q9696">
        <v>9</v>
      </c>
      <c r="R9696" s="2">
        <v>56</v>
      </c>
      <c r="S9696" s="2">
        <v>112050</v>
      </c>
      <c r="T9696" s="2">
        <v>67251.89</v>
      </c>
      <c r="U9696" s="2">
        <v>9641</v>
      </c>
      <c r="V9696" s="2" t="s">
        <v>13456</v>
      </c>
      <c r="W9696" s="2" t="s">
        <v>23870</v>
      </c>
      <c r="X9696" s="2" t="s">
        <v>23871</v>
      </c>
      <c r="Y9696" t="s">
        <v>30092</v>
      </c>
      <c r="Z9696" t="s">
        <v>30093</v>
      </c>
      <c r="AA9696" s="2">
        <f>Sheet1[[#This Row],[TotalQty]]-Sheet1[[#This Row],[Produced Qty]]</f>
        <v>105057</v>
      </c>
    </row>
    <row r="9697" spans="1:27" x14ac:dyDescent="0.35">
      <c r="A9697" t="s">
        <v>59</v>
      </c>
      <c r="B9697" t="s">
        <v>30094</v>
      </c>
      <c r="C9697" t="s">
        <v>28</v>
      </c>
      <c r="D9697" t="s">
        <v>3958</v>
      </c>
      <c r="E9697" t="s">
        <v>66</v>
      </c>
      <c r="F9697" t="b">
        <v>1</v>
      </c>
      <c r="G9697" s="1">
        <v>42030</v>
      </c>
      <c r="H9697" t="s">
        <v>80</v>
      </c>
      <c r="I9697">
        <v>2.60077273037645E+16</v>
      </c>
      <c r="J9697" t="s">
        <v>3363</v>
      </c>
      <c r="K9697" t="s">
        <v>95</v>
      </c>
      <c r="L9697">
        <v>1084.92</v>
      </c>
      <c r="M9697">
        <v>3039</v>
      </c>
      <c r="N9697">
        <v>5134</v>
      </c>
      <c r="O9697">
        <v>6941</v>
      </c>
      <c r="P9697">
        <v>31</v>
      </c>
      <c r="Q9697">
        <v>7</v>
      </c>
      <c r="R9697" s="2">
        <v>8823</v>
      </c>
      <c r="S9697" s="2">
        <v>92660</v>
      </c>
      <c r="T9697" s="2">
        <v>125946.23</v>
      </c>
      <c r="U9697" s="2">
        <v>9795</v>
      </c>
      <c r="V9697" s="2" t="s">
        <v>13456</v>
      </c>
      <c r="W9697" s="2" t="s">
        <v>23870</v>
      </c>
      <c r="X9697" s="2" t="s">
        <v>23871</v>
      </c>
      <c r="Y9697" t="s">
        <v>30095</v>
      </c>
      <c r="Z9697" t="s">
        <v>30096</v>
      </c>
      <c r="AA9697" s="2">
        <f>Sheet1[[#This Row],[TotalQty]]-Sheet1[[#This Row],[Produced Qty]]</f>
        <v>85719</v>
      </c>
    </row>
    <row r="9698" spans="1:27" x14ac:dyDescent="0.35">
      <c r="A9698" t="s">
        <v>52</v>
      </c>
      <c r="B9698" t="s">
        <v>30097</v>
      </c>
      <c r="C9698" t="s">
        <v>645</v>
      </c>
      <c r="D9698" t="s">
        <v>3958</v>
      </c>
      <c r="E9698" t="s">
        <v>30</v>
      </c>
      <c r="F9698" t="b">
        <v>1</v>
      </c>
      <c r="G9698" s="1">
        <v>42135</v>
      </c>
      <c r="H9698" t="s">
        <v>126</v>
      </c>
      <c r="I9698">
        <v>2.60077273037645E+16</v>
      </c>
      <c r="J9698" t="s">
        <v>2724</v>
      </c>
      <c r="K9698" t="s">
        <v>33</v>
      </c>
      <c r="L9698">
        <v>1589.96</v>
      </c>
      <c r="M9698">
        <v>67</v>
      </c>
      <c r="N9698">
        <v>5401</v>
      </c>
      <c r="O9698">
        <v>6583</v>
      </c>
      <c r="P9698">
        <v>32</v>
      </c>
      <c r="Q9698">
        <v>2</v>
      </c>
      <c r="R9698" s="2">
        <v>6977</v>
      </c>
      <c r="S9698" s="2">
        <v>139908</v>
      </c>
      <c r="T9698" s="2">
        <v>99386.05</v>
      </c>
      <c r="U9698" s="2">
        <v>6940</v>
      </c>
      <c r="V9698" s="2" t="s">
        <v>13456</v>
      </c>
      <c r="W9698" s="2" t="s">
        <v>23870</v>
      </c>
      <c r="X9698" s="2" t="s">
        <v>23871</v>
      </c>
      <c r="Y9698" t="s">
        <v>30098</v>
      </c>
      <c r="Z9698" t="s">
        <v>30099</v>
      </c>
      <c r="AA9698" s="2">
        <f>Sheet1[[#This Row],[TotalQty]]-Sheet1[[#This Row],[Produced Qty]]</f>
        <v>133325</v>
      </c>
    </row>
    <row r="9699" spans="1:27" x14ac:dyDescent="0.35">
      <c r="A9699" t="s">
        <v>52</v>
      </c>
      <c r="B9699" t="s">
        <v>30100</v>
      </c>
      <c r="C9699" t="s">
        <v>1690</v>
      </c>
      <c r="D9699" t="s">
        <v>3958</v>
      </c>
      <c r="E9699" t="s">
        <v>66</v>
      </c>
      <c r="F9699" t="b">
        <v>0</v>
      </c>
      <c r="G9699" s="1">
        <v>42244</v>
      </c>
      <c r="H9699" t="s">
        <v>117</v>
      </c>
      <c r="I9699">
        <v>2.60077273037645E+16</v>
      </c>
      <c r="J9699" t="s">
        <v>954</v>
      </c>
      <c r="K9699" t="s">
        <v>49</v>
      </c>
      <c r="L9699">
        <v>1299.1099999999999</v>
      </c>
      <c r="M9699">
        <v>1372</v>
      </c>
      <c r="N9699">
        <v>5974</v>
      </c>
      <c r="O9699">
        <v>6159</v>
      </c>
      <c r="P9699">
        <v>86</v>
      </c>
      <c r="Q9699">
        <v>1</v>
      </c>
      <c r="R9699" s="2">
        <v>8867</v>
      </c>
      <c r="S9699" s="2">
        <v>140846</v>
      </c>
      <c r="T9699" s="2">
        <v>114084.12</v>
      </c>
      <c r="U9699" s="2">
        <v>5624</v>
      </c>
      <c r="V9699" s="2" t="s">
        <v>13456</v>
      </c>
      <c r="W9699" s="2" t="s">
        <v>23870</v>
      </c>
      <c r="X9699" s="2" t="s">
        <v>23871</v>
      </c>
      <c r="Y9699" t="s">
        <v>30101</v>
      </c>
      <c r="Z9699" t="s">
        <v>30102</v>
      </c>
      <c r="AA9699" s="2">
        <f>Sheet1[[#This Row],[TotalQty]]-Sheet1[[#This Row],[Produced Qty]]</f>
        <v>134687</v>
      </c>
    </row>
    <row r="9700" spans="1:27" x14ac:dyDescent="0.35">
      <c r="A9700" t="s">
        <v>39</v>
      </c>
      <c r="B9700" t="s">
        <v>30103</v>
      </c>
      <c r="C9700" t="s">
        <v>1177</v>
      </c>
      <c r="D9700" t="s">
        <v>3958</v>
      </c>
      <c r="E9700" t="s">
        <v>66</v>
      </c>
      <c r="F9700" t="b">
        <v>0</v>
      </c>
      <c r="G9700" s="1">
        <v>42220</v>
      </c>
      <c r="H9700" t="s">
        <v>117</v>
      </c>
      <c r="I9700">
        <v>2.60077273037645E+16</v>
      </c>
      <c r="J9700" t="s">
        <v>4072</v>
      </c>
      <c r="K9700" t="s">
        <v>44</v>
      </c>
      <c r="L9700">
        <v>1522.58</v>
      </c>
      <c r="M9700">
        <v>1484</v>
      </c>
      <c r="N9700">
        <v>6539</v>
      </c>
      <c r="O9700">
        <v>5973</v>
      </c>
      <c r="P9700">
        <v>35</v>
      </c>
      <c r="Q9700">
        <v>3</v>
      </c>
      <c r="R9700" s="2">
        <v>2379</v>
      </c>
      <c r="S9700" s="2">
        <v>81773</v>
      </c>
      <c r="T9700" s="2">
        <v>52832.73</v>
      </c>
      <c r="U9700" s="2">
        <v>7448</v>
      </c>
      <c r="V9700" s="2" t="s">
        <v>13456</v>
      </c>
      <c r="W9700" s="2" t="s">
        <v>23870</v>
      </c>
      <c r="X9700" s="2" t="s">
        <v>23871</v>
      </c>
      <c r="Y9700" t="s">
        <v>30104</v>
      </c>
      <c r="Z9700" t="s">
        <v>30105</v>
      </c>
      <c r="AA9700" s="2">
        <f>Sheet1[[#This Row],[TotalQty]]-Sheet1[[#This Row],[Produced Qty]]</f>
        <v>75800</v>
      </c>
    </row>
    <row r="9701" spans="1:27" x14ac:dyDescent="0.35">
      <c r="A9701" t="s">
        <v>52</v>
      </c>
      <c r="B9701" t="s">
        <v>30106</v>
      </c>
      <c r="C9701" t="s">
        <v>1177</v>
      </c>
      <c r="D9701" t="s">
        <v>3958</v>
      </c>
      <c r="E9701" t="s">
        <v>66</v>
      </c>
      <c r="F9701" t="b">
        <v>0</v>
      </c>
      <c r="G9701" s="1">
        <v>42275</v>
      </c>
      <c r="H9701" t="s">
        <v>93</v>
      </c>
      <c r="I9701">
        <v>2.60077273037645E+16</v>
      </c>
      <c r="J9701" t="s">
        <v>3485</v>
      </c>
      <c r="K9701" t="s">
        <v>49</v>
      </c>
      <c r="L9701">
        <v>1682.38</v>
      </c>
      <c r="M9701">
        <v>1280</v>
      </c>
      <c r="N9701">
        <v>5920</v>
      </c>
      <c r="O9701">
        <v>6929</v>
      </c>
      <c r="P9701">
        <v>66</v>
      </c>
      <c r="Q9701">
        <v>2</v>
      </c>
      <c r="R9701" s="2">
        <v>1994</v>
      </c>
      <c r="S9701" s="2">
        <v>199959</v>
      </c>
      <c r="T9701" s="2">
        <v>135964.32</v>
      </c>
      <c r="U9701" s="2">
        <v>7418</v>
      </c>
      <c r="V9701" s="2" t="s">
        <v>13456</v>
      </c>
      <c r="W9701" s="2" t="s">
        <v>23870</v>
      </c>
      <c r="X9701" s="2" t="s">
        <v>23871</v>
      </c>
      <c r="Y9701" t="s">
        <v>30107</v>
      </c>
      <c r="Z9701" t="s">
        <v>30108</v>
      </c>
      <c r="AA9701" s="2">
        <f>Sheet1[[#This Row],[TotalQty]]-Sheet1[[#This Row],[Produced Qty]]</f>
        <v>193030</v>
      </c>
    </row>
    <row r="9702" spans="1:27" x14ac:dyDescent="0.35">
      <c r="A9702" t="s">
        <v>39</v>
      </c>
      <c r="B9702" t="s">
        <v>30109</v>
      </c>
      <c r="C9702" t="s">
        <v>28</v>
      </c>
      <c r="D9702" t="s">
        <v>3958</v>
      </c>
      <c r="E9702" t="s">
        <v>30</v>
      </c>
      <c r="F9702" t="b">
        <v>0</v>
      </c>
      <c r="G9702" s="1">
        <v>42320</v>
      </c>
      <c r="H9702" t="s">
        <v>99</v>
      </c>
      <c r="I9702">
        <v>2.60077273037645E+16</v>
      </c>
      <c r="J9702" t="s">
        <v>6941</v>
      </c>
      <c r="K9702" t="s">
        <v>44</v>
      </c>
      <c r="L9702">
        <v>1331.93</v>
      </c>
      <c r="M9702">
        <v>2166</v>
      </c>
      <c r="N9702">
        <v>5963</v>
      </c>
      <c r="O9702">
        <v>5430</v>
      </c>
      <c r="P9702">
        <v>82</v>
      </c>
      <c r="Q9702">
        <v>5</v>
      </c>
      <c r="R9702" s="2">
        <v>9383</v>
      </c>
      <c r="S9702" s="2">
        <v>168698</v>
      </c>
      <c r="T9702" s="2">
        <v>123265.08</v>
      </c>
      <c r="U9702" s="2">
        <v>5298</v>
      </c>
      <c r="V9702" s="2" t="s">
        <v>13456</v>
      </c>
      <c r="W9702" s="2" t="s">
        <v>23870</v>
      </c>
      <c r="X9702" s="2" t="s">
        <v>23871</v>
      </c>
      <c r="Y9702" t="s">
        <v>30110</v>
      </c>
      <c r="Z9702" t="s">
        <v>30111</v>
      </c>
      <c r="AA9702" s="2">
        <f>Sheet1[[#This Row],[TotalQty]]-Sheet1[[#This Row],[Produced Qty]]</f>
        <v>163268</v>
      </c>
    </row>
    <row r="9703" spans="1:27" x14ac:dyDescent="0.35">
      <c r="A9703" t="s">
        <v>26</v>
      </c>
      <c r="B9703" t="s">
        <v>30112</v>
      </c>
      <c r="C9703" t="s">
        <v>28</v>
      </c>
      <c r="D9703" t="s">
        <v>3958</v>
      </c>
      <c r="E9703" t="s">
        <v>41</v>
      </c>
      <c r="F9703" t="b">
        <v>1</v>
      </c>
      <c r="G9703" s="1">
        <v>42009</v>
      </c>
      <c r="H9703" t="s">
        <v>80</v>
      </c>
      <c r="I9703">
        <v>2.60077273037645E+16</v>
      </c>
      <c r="J9703" t="s">
        <v>1718</v>
      </c>
      <c r="K9703" t="s">
        <v>95</v>
      </c>
      <c r="L9703">
        <v>1173.0999999999999</v>
      </c>
      <c r="M9703">
        <v>1104</v>
      </c>
      <c r="N9703">
        <v>6595</v>
      </c>
      <c r="O9703">
        <v>5861</v>
      </c>
      <c r="P9703">
        <v>76</v>
      </c>
      <c r="Q9703">
        <v>1</v>
      </c>
      <c r="R9703" s="2">
        <v>3405</v>
      </c>
      <c r="S9703" s="2">
        <v>193407</v>
      </c>
      <c r="T9703" s="2">
        <v>75616.899999999994</v>
      </c>
      <c r="U9703" s="2">
        <v>9659</v>
      </c>
      <c r="V9703" s="2" t="s">
        <v>13456</v>
      </c>
      <c r="W9703" s="2" t="s">
        <v>23870</v>
      </c>
      <c r="X9703" s="2" t="s">
        <v>23871</v>
      </c>
      <c r="Y9703" t="s">
        <v>30113</v>
      </c>
      <c r="Z9703" t="s">
        <v>30114</v>
      </c>
      <c r="AA9703" s="2">
        <f>Sheet1[[#This Row],[TotalQty]]-Sheet1[[#This Row],[Produced Qty]]</f>
        <v>187546</v>
      </c>
    </row>
    <row r="9704" spans="1:27" x14ac:dyDescent="0.35">
      <c r="A9704" t="s">
        <v>39</v>
      </c>
      <c r="B9704" t="s">
        <v>30115</v>
      </c>
      <c r="C9704" t="s">
        <v>1177</v>
      </c>
      <c r="D9704" t="s">
        <v>3958</v>
      </c>
      <c r="E9704" t="s">
        <v>54</v>
      </c>
      <c r="F9704" t="b">
        <v>1</v>
      </c>
      <c r="G9704" s="1">
        <v>42302</v>
      </c>
      <c r="H9704" t="s">
        <v>42</v>
      </c>
      <c r="I9704">
        <v>2.60077273037645E+16</v>
      </c>
      <c r="J9704" t="s">
        <v>6169</v>
      </c>
      <c r="K9704" t="s">
        <v>33</v>
      </c>
      <c r="L9704">
        <v>1838.14</v>
      </c>
      <c r="M9704">
        <v>2312</v>
      </c>
      <c r="N9704">
        <v>5792</v>
      </c>
      <c r="O9704">
        <v>5391</v>
      </c>
      <c r="P9704">
        <v>50</v>
      </c>
      <c r="Q9704">
        <v>1</v>
      </c>
      <c r="R9704" s="2">
        <v>6963</v>
      </c>
      <c r="S9704" s="2">
        <v>86340</v>
      </c>
      <c r="T9704" s="2">
        <v>119171.03</v>
      </c>
      <c r="U9704" s="2">
        <v>9470</v>
      </c>
      <c r="V9704" s="2" t="s">
        <v>13456</v>
      </c>
      <c r="W9704" s="2" t="s">
        <v>23870</v>
      </c>
      <c r="X9704" s="2" t="s">
        <v>23871</v>
      </c>
      <c r="Y9704" t="s">
        <v>30116</v>
      </c>
      <c r="Z9704" t="s">
        <v>30117</v>
      </c>
      <c r="AA9704" s="2">
        <f>Sheet1[[#This Row],[TotalQty]]-Sheet1[[#This Row],[Produced Qty]]</f>
        <v>80949</v>
      </c>
    </row>
    <row r="9705" spans="1:27" x14ac:dyDescent="0.35">
      <c r="A9705" t="s">
        <v>26</v>
      </c>
      <c r="B9705" t="s">
        <v>30118</v>
      </c>
      <c r="C9705" t="s">
        <v>1690</v>
      </c>
      <c r="D9705" t="s">
        <v>3958</v>
      </c>
      <c r="E9705" t="s">
        <v>41</v>
      </c>
      <c r="F9705" t="b">
        <v>1</v>
      </c>
      <c r="G9705" s="1">
        <v>42109</v>
      </c>
      <c r="H9705" t="s">
        <v>167</v>
      </c>
      <c r="I9705">
        <v>2.60077273037645E+16</v>
      </c>
      <c r="J9705" t="s">
        <v>2743</v>
      </c>
      <c r="K9705" t="s">
        <v>44</v>
      </c>
      <c r="L9705">
        <v>1446.97</v>
      </c>
      <c r="M9705">
        <v>3532</v>
      </c>
      <c r="N9705">
        <v>5891</v>
      </c>
      <c r="O9705">
        <v>5825</v>
      </c>
      <c r="P9705">
        <v>16</v>
      </c>
      <c r="Q9705">
        <v>6</v>
      </c>
      <c r="R9705" s="2">
        <v>4888</v>
      </c>
      <c r="S9705" s="2">
        <v>156935</v>
      </c>
      <c r="T9705" s="2">
        <v>93036.42</v>
      </c>
      <c r="U9705" s="2">
        <v>9771</v>
      </c>
      <c r="V9705" s="2" t="s">
        <v>13456</v>
      </c>
      <c r="W9705" s="2" t="s">
        <v>23870</v>
      </c>
      <c r="X9705" s="2" t="s">
        <v>23871</v>
      </c>
      <c r="Y9705" t="s">
        <v>30119</v>
      </c>
      <c r="Z9705" t="s">
        <v>30120</v>
      </c>
      <c r="AA9705" s="2">
        <f>Sheet1[[#This Row],[TotalQty]]-Sheet1[[#This Row],[Produced Qty]]</f>
        <v>151110</v>
      </c>
    </row>
    <row r="9706" spans="1:27" x14ac:dyDescent="0.35">
      <c r="A9706" t="s">
        <v>39</v>
      </c>
      <c r="B9706" t="s">
        <v>30121</v>
      </c>
      <c r="C9706" t="s">
        <v>645</v>
      </c>
      <c r="D9706" t="s">
        <v>3958</v>
      </c>
      <c r="E9706" t="s">
        <v>30</v>
      </c>
      <c r="F9706" t="b">
        <v>1</v>
      </c>
      <c r="G9706" s="1">
        <v>42303</v>
      </c>
      <c r="H9706" t="s">
        <v>42</v>
      </c>
      <c r="I9706">
        <v>2.60077273037645E+16</v>
      </c>
      <c r="J9706" t="s">
        <v>658</v>
      </c>
      <c r="K9706" t="s">
        <v>33</v>
      </c>
      <c r="L9706">
        <v>1171.1099999999999</v>
      </c>
      <c r="M9706">
        <v>2033</v>
      </c>
      <c r="N9706">
        <v>5909</v>
      </c>
      <c r="O9706">
        <v>5884</v>
      </c>
      <c r="P9706">
        <v>85</v>
      </c>
      <c r="Q9706">
        <v>9</v>
      </c>
      <c r="R9706" s="2">
        <v>4139</v>
      </c>
      <c r="S9706" s="2">
        <v>83077</v>
      </c>
      <c r="T9706" s="2">
        <v>130717.39</v>
      </c>
      <c r="U9706" s="2">
        <v>5653</v>
      </c>
      <c r="V9706" s="2" t="s">
        <v>13456</v>
      </c>
      <c r="W9706" s="2" t="s">
        <v>23870</v>
      </c>
      <c r="X9706" s="2" t="s">
        <v>23871</v>
      </c>
      <c r="Y9706" t="s">
        <v>30122</v>
      </c>
      <c r="Z9706" t="s">
        <v>30123</v>
      </c>
      <c r="AA9706" s="2">
        <f>Sheet1[[#This Row],[TotalQty]]-Sheet1[[#This Row],[Produced Qty]]</f>
        <v>77193</v>
      </c>
    </row>
    <row r="9707" spans="1:27" x14ac:dyDescent="0.35">
      <c r="A9707" t="s">
        <v>26</v>
      </c>
      <c r="B9707" t="s">
        <v>30124</v>
      </c>
      <c r="C9707" t="s">
        <v>28</v>
      </c>
      <c r="D9707" t="s">
        <v>3958</v>
      </c>
      <c r="E9707" t="s">
        <v>54</v>
      </c>
      <c r="F9707" t="b">
        <v>1</v>
      </c>
      <c r="G9707" s="1">
        <v>42039</v>
      </c>
      <c r="H9707" t="s">
        <v>112</v>
      </c>
      <c r="I9707">
        <v>2.60077273037645E+16</v>
      </c>
      <c r="J9707" t="s">
        <v>2513</v>
      </c>
      <c r="K9707" t="s">
        <v>44</v>
      </c>
      <c r="L9707">
        <v>1362.1</v>
      </c>
      <c r="M9707">
        <v>2609</v>
      </c>
      <c r="N9707">
        <v>6396</v>
      </c>
      <c r="O9707">
        <v>6210</v>
      </c>
      <c r="P9707">
        <v>8</v>
      </c>
      <c r="Q9707">
        <v>5</v>
      </c>
      <c r="R9707" s="2">
        <v>6305</v>
      </c>
      <c r="S9707" s="2">
        <v>162995</v>
      </c>
      <c r="T9707" s="2">
        <v>88030.52</v>
      </c>
      <c r="U9707" s="2">
        <v>7581</v>
      </c>
      <c r="V9707" s="2" t="s">
        <v>13456</v>
      </c>
      <c r="W9707" s="2" t="s">
        <v>23870</v>
      </c>
      <c r="X9707" s="2" t="s">
        <v>23871</v>
      </c>
      <c r="Y9707" t="s">
        <v>30125</v>
      </c>
      <c r="Z9707" t="s">
        <v>30126</v>
      </c>
      <c r="AA9707" s="2">
        <f>Sheet1[[#This Row],[TotalQty]]-Sheet1[[#This Row],[Produced Qty]]</f>
        <v>156785</v>
      </c>
    </row>
    <row r="9708" spans="1:27" x14ac:dyDescent="0.35">
      <c r="A9708" t="s">
        <v>59</v>
      </c>
      <c r="B9708" t="s">
        <v>30127</v>
      </c>
      <c r="C9708" t="s">
        <v>28</v>
      </c>
      <c r="D9708" t="s">
        <v>3958</v>
      </c>
      <c r="E9708" t="s">
        <v>54</v>
      </c>
      <c r="F9708" t="b">
        <v>0</v>
      </c>
      <c r="G9708" s="1">
        <v>42255</v>
      </c>
      <c r="H9708" t="s">
        <v>93</v>
      </c>
      <c r="I9708">
        <v>2.60077273037645E+16</v>
      </c>
      <c r="J9708" t="s">
        <v>14265</v>
      </c>
      <c r="K9708" t="s">
        <v>33</v>
      </c>
      <c r="L9708">
        <v>1057.3499999999999</v>
      </c>
      <c r="M9708">
        <v>1267</v>
      </c>
      <c r="N9708">
        <v>6628</v>
      </c>
      <c r="O9708">
        <v>6035</v>
      </c>
      <c r="P9708">
        <v>34</v>
      </c>
      <c r="Q9708">
        <v>2</v>
      </c>
      <c r="R9708" s="2">
        <v>5941</v>
      </c>
      <c r="S9708" s="2">
        <v>108268</v>
      </c>
      <c r="T9708" s="2">
        <v>112070.79</v>
      </c>
      <c r="U9708" s="2">
        <v>9304</v>
      </c>
      <c r="V9708" s="2" t="s">
        <v>13456</v>
      </c>
      <c r="W9708" s="2" t="s">
        <v>23870</v>
      </c>
      <c r="X9708" s="2" t="s">
        <v>23871</v>
      </c>
      <c r="Y9708" t="s">
        <v>30128</v>
      </c>
      <c r="Z9708" t="s">
        <v>30129</v>
      </c>
      <c r="AA9708" s="2">
        <f>Sheet1[[#This Row],[TotalQty]]-Sheet1[[#This Row],[Produced Qty]]</f>
        <v>102233</v>
      </c>
    </row>
    <row r="9709" spans="1:27" x14ac:dyDescent="0.35">
      <c r="A9709" t="s">
        <v>26</v>
      </c>
      <c r="B9709" t="s">
        <v>30130</v>
      </c>
      <c r="C9709" t="s">
        <v>1690</v>
      </c>
      <c r="D9709" t="s">
        <v>3958</v>
      </c>
      <c r="E9709" t="s">
        <v>30</v>
      </c>
      <c r="F9709" t="b">
        <v>1</v>
      </c>
      <c r="G9709" s="1">
        <v>42134</v>
      </c>
      <c r="H9709" t="s">
        <v>126</v>
      </c>
      <c r="I9709">
        <v>2.60077273037645E+16</v>
      </c>
      <c r="J9709" t="s">
        <v>56</v>
      </c>
      <c r="K9709" t="s">
        <v>49</v>
      </c>
      <c r="L9709">
        <v>1269.26</v>
      </c>
      <c r="M9709">
        <v>114</v>
      </c>
      <c r="N9709">
        <v>6057</v>
      </c>
      <c r="O9709">
        <v>6218</v>
      </c>
      <c r="P9709">
        <v>25</v>
      </c>
      <c r="Q9709">
        <v>4</v>
      </c>
      <c r="R9709" s="2">
        <v>7068</v>
      </c>
      <c r="S9709" s="2">
        <v>81112</v>
      </c>
      <c r="T9709" s="2">
        <v>143385.5</v>
      </c>
      <c r="U9709" s="2">
        <v>5071</v>
      </c>
      <c r="V9709" s="2" t="s">
        <v>13456</v>
      </c>
      <c r="W9709" s="2" t="s">
        <v>23870</v>
      </c>
      <c r="X9709" s="2" t="s">
        <v>23871</v>
      </c>
      <c r="Y9709" t="s">
        <v>30131</v>
      </c>
      <c r="Z9709" t="s">
        <v>30132</v>
      </c>
      <c r="AA9709" s="2">
        <f>Sheet1[[#This Row],[TotalQty]]-Sheet1[[#This Row],[Produced Qty]]</f>
        <v>74894</v>
      </c>
    </row>
    <row r="9710" spans="1:27" x14ac:dyDescent="0.35">
      <c r="A9710" t="s">
        <v>59</v>
      </c>
      <c r="B9710" t="s">
        <v>30133</v>
      </c>
      <c r="C9710" t="s">
        <v>28</v>
      </c>
      <c r="D9710" t="s">
        <v>3958</v>
      </c>
      <c r="E9710" t="s">
        <v>66</v>
      </c>
      <c r="F9710" t="b">
        <v>0</v>
      </c>
      <c r="G9710" s="1">
        <v>42112</v>
      </c>
      <c r="H9710" t="s">
        <v>167</v>
      </c>
      <c r="I9710">
        <v>2.60077273037645E+16</v>
      </c>
      <c r="J9710" t="s">
        <v>1182</v>
      </c>
      <c r="K9710" t="s">
        <v>44</v>
      </c>
      <c r="L9710">
        <v>1436.7</v>
      </c>
      <c r="M9710">
        <v>3018</v>
      </c>
      <c r="N9710">
        <v>6290</v>
      </c>
      <c r="O9710">
        <v>5257</v>
      </c>
      <c r="P9710">
        <v>42</v>
      </c>
      <c r="Q9710">
        <v>0</v>
      </c>
      <c r="R9710" s="2">
        <v>2565</v>
      </c>
      <c r="S9710" s="2">
        <v>127788</v>
      </c>
      <c r="T9710" s="2">
        <v>124446.1</v>
      </c>
      <c r="U9710" s="2">
        <v>8529</v>
      </c>
      <c r="V9710" s="2" t="s">
        <v>13456</v>
      </c>
      <c r="W9710" s="2" t="s">
        <v>23870</v>
      </c>
      <c r="X9710" s="2" t="s">
        <v>23871</v>
      </c>
      <c r="Y9710" t="s">
        <v>30134</v>
      </c>
      <c r="Z9710" t="s">
        <v>30135</v>
      </c>
      <c r="AA9710" s="2">
        <f>Sheet1[[#This Row],[TotalQty]]-Sheet1[[#This Row],[Produced Qty]]</f>
        <v>122531</v>
      </c>
    </row>
    <row r="9711" spans="1:27" x14ac:dyDescent="0.35">
      <c r="A9711" t="s">
        <v>26</v>
      </c>
      <c r="B9711" t="s">
        <v>30136</v>
      </c>
      <c r="C9711" t="s">
        <v>28</v>
      </c>
      <c r="D9711" t="s">
        <v>3958</v>
      </c>
      <c r="E9711" t="s">
        <v>66</v>
      </c>
      <c r="F9711" t="b">
        <v>1</v>
      </c>
      <c r="G9711" s="1">
        <v>42288</v>
      </c>
      <c r="H9711" t="s">
        <v>42</v>
      </c>
      <c r="I9711">
        <v>2.60077273037645E+16</v>
      </c>
      <c r="J9711" t="s">
        <v>7721</v>
      </c>
      <c r="K9711" t="s">
        <v>49</v>
      </c>
      <c r="L9711">
        <v>1585.37</v>
      </c>
      <c r="M9711">
        <v>725</v>
      </c>
      <c r="N9711">
        <v>5701</v>
      </c>
      <c r="O9711">
        <v>5905</v>
      </c>
      <c r="P9711">
        <v>16</v>
      </c>
      <c r="Q9711">
        <v>1</v>
      </c>
      <c r="R9711" s="2">
        <v>7611</v>
      </c>
      <c r="S9711" s="2">
        <v>125188</v>
      </c>
      <c r="T9711" s="2">
        <v>87928.66</v>
      </c>
      <c r="U9711" s="2">
        <v>7084</v>
      </c>
      <c r="V9711" s="2" t="s">
        <v>13456</v>
      </c>
      <c r="W9711" s="2" t="s">
        <v>23870</v>
      </c>
      <c r="X9711" s="2" t="s">
        <v>23871</v>
      </c>
      <c r="Y9711" t="s">
        <v>30137</v>
      </c>
      <c r="Z9711" t="s">
        <v>30138</v>
      </c>
      <c r="AA9711" s="2">
        <f>Sheet1[[#This Row],[TotalQty]]-Sheet1[[#This Row],[Produced Qty]]</f>
        <v>119283</v>
      </c>
    </row>
    <row r="9712" spans="1:27" x14ac:dyDescent="0.35">
      <c r="A9712" t="s">
        <v>59</v>
      </c>
      <c r="B9712" t="s">
        <v>30139</v>
      </c>
      <c r="C9712" t="s">
        <v>1690</v>
      </c>
      <c r="D9712" t="s">
        <v>3958</v>
      </c>
      <c r="E9712" t="s">
        <v>54</v>
      </c>
      <c r="F9712" t="b">
        <v>0</v>
      </c>
      <c r="G9712" s="1">
        <v>42043</v>
      </c>
      <c r="H9712" t="s">
        <v>112</v>
      </c>
      <c r="I9712">
        <v>2.60077273037645E+16</v>
      </c>
      <c r="J9712" t="s">
        <v>127</v>
      </c>
      <c r="K9712" t="s">
        <v>33</v>
      </c>
      <c r="L9712">
        <v>1568.82</v>
      </c>
      <c r="M9712">
        <v>3670</v>
      </c>
      <c r="N9712">
        <v>5811</v>
      </c>
      <c r="O9712">
        <v>5613</v>
      </c>
      <c r="P9712">
        <v>54</v>
      </c>
      <c r="Q9712">
        <v>7</v>
      </c>
      <c r="R9712" s="2">
        <v>8964</v>
      </c>
      <c r="S9712" s="2">
        <v>109990</v>
      </c>
      <c r="T9712" s="2">
        <v>76236.490000000005</v>
      </c>
      <c r="U9712" s="2">
        <v>6822</v>
      </c>
      <c r="V9712" s="2" t="s">
        <v>13456</v>
      </c>
      <c r="W9712" s="2" t="s">
        <v>23870</v>
      </c>
      <c r="X9712" s="2" t="s">
        <v>23871</v>
      </c>
      <c r="Y9712" t="s">
        <v>30140</v>
      </c>
      <c r="Z9712" t="s">
        <v>30141</v>
      </c>
      <c r="AA9712" s="2">
        <f>Sheet1[[#This Row],[TotalQty]]-Sheet1[[#This Row],[Produced Qty]]</f>
        <v>104377</v>
      </c>
    </row>
    <row r="9713" spans="1:27" x14ac:dyDescent="0.35">
      <c r="A9713" t="s">
        <v>52</v>
      </c>
      <c r="B9713" t="s">
        <v>30142</v>
      </c>
      <c r="C9713" t="s">
        <v>28</v>
      </c>
      <c r="D9713" t="s">
        <v>3958</v>
      </c>
      <c r="E9713" t="s">
        <v>41</v>
      </c>
      <c r="F9713" t="b">
        <v>1</v>
      </c>
      <c r="G9713" s="1">
        <v>42144</v>
      </c>
      <c r="H9713" t="s">
        <v>126</v>
      </c>
      <c r="I9713">
        <v>2.60077273037645E+16</v>
      </c>
      <c r="J9713" t="s">
        <v>1457</v>
      </c>
      <c r="K9713" t="s">
        <v>95</v>
      </c>
      <c r="L9713">
        <v>1655.24</v>
      </c>
      <c r="M9713">
        <v>214</v>
      </c>
      <c r="N9713">
        <v>5576</v>
      </c>
      <c r="O9713">
        <v>5200</v>
      </c>
      <c r="P9713">
        <v>30</v>
      </c>
      <c r="Q9713">
        <v>3</v>
      </c>
      <c r="R9713" s="2">
        <v>7834</v>
      </c>
      <c r="S9713" s="2">
        <v>69434</v>
      </c>
      <c r="T9713" s="2">
        <v>145358.54</v>
      </c>
      <c r="U9713" s="2">
        <v>8665</v>
      </c>
      <c r="V9713" s="2" t="s">
        <v>13456</v>
      </c>
      <c r="W9713" s="2" t="s">
        <v>23870</v>
      </c>
      <c r="X9713" s="2" t="s">
        <v>23871</v>
      </c>
      <c r="Y9713" t="s">
        <v>30143</v>
      </c>
      <c r="Z9713" t="s">
        <v>30144</v>
      </c>
      <c r="AA9713" s="2">
        <f>Sheet1[[#This Row],[TotalQty]]-Sheet1[[#This Row],[Produced Qty]]</f>
        <v>64234</v>
      </c>
    </row>
    <row r="9714" spans="1:27" x14ac:dyDescent="0.35">
      <c r="A9714" t="s">
        <v>59</v>
      </c>
      <c r="B9714" t="s">
        <v>30145</v>
      </c>
      <c r="C9714" t="s">
        <v>28</v>
      </c>
      <c r="D9714" t="s">
        <v>3958</v>
      </c>
      <c r="E9714" t="s">
        <v>30</v>
      </c>
      <c r="F9714" t="b">
        <v>0</v>
      </c>
      <c r="G9714" s="1">
        <v>42215</v>
      </c>
      <c r="H9714" t="s">
        <v>61</v>
      </c>
      <c r="I9714">
        <v>2.60077273037645E+16</v>
      </c>
      <c r="J9714" t="s">
        <v>2736</v>
      </c>
      <c r="K9714" t="s">
        <v>49</v>
      </c>
      <c r="L9714">
        <v>1332.34</v>
      </c>
      <c r="M9714">
        <v>3696</v>
      </c>
      <c r="N9714">
        <v>6620</v>
      </c>
      <c r="O9714">
        <v>5066</v>
      </c>
      <c r="P9714">
        <v>34</v>
      </c>
      <c r="Q9714">
        <v>7</v>
      </c>
      <c r="R9714" s="2">
        <v>878</v>
      </c>
      <c r="S9714" s="2">
        <v>91809</v>
      </c>
      <c r="T9714" s="2">
        <v>114932.43</v>
      </c>
      <c r="U9714" s="2">
        <v>8121</v>
      </c>
      <c r="V9714" s="2" t="s">
        <v>13456</v>
      </c>
      <c r="W9714" s="2" t="s">
        <v>23870</v>
      </c>
      <c r="X9714" s="2" t="s">
        <v>23871</v>
      </c>
      <c r="Y9714" t="s">
        <v>30146</v>
      </c>
      <c r="Z9714" t="s">
        <v>30147</v>
      </c>
      <c r="AA9714" s="2">
        <f>Sheet1[[#This Row],[TotalQty]]-Sheet1[[#This Row],[Produced Qty]]</f>
        <v>86743</v>
      </c>
    </row>
    <row r="9715" spans="1:27" x14ac:dyDescent="0.35">
      <c r="A9715" t="s">
        <v>26</v>
      </c>
      <c r="B9715" t="s">
        <v>30148</v>
      </c>
      <c r="C9715" t="s">
        <v>28</v>
      </c>
      <c r="D9715" t="s">
        <v>3958</v>
      </c>
      <c r="E9715" t="s">
        <v>30</v>
      </c>
      <c r="F9715" t="b">
        <v>0</v>
      </c>
      <c r="G9715" s="1">
        <v>42037</v>
      </c>
      <c r="H9715" t="s">
        <v>112</v>
      </c>
      <c r="I9715">
        <v>2.60077273037645E+16</v>
      </c>
      <c r="J9715" t="s">
        <v>71</v>
      </c>
      <c r="K9715" t="s">
        <v>49</v>
      </c>
      <c r="L9715">
        <v>1481.03</v>
      </c>
      <c r="M9715">
        <v>928</v>
      </c>
      <c r="N9715">
        <v>6413</v>
      </c>
      <c r="O9715">
        <v>6889</v>
      </c>
      <c r="P9715">
        <v>92</v>
      </c>
      <c r="Q9715">
        <v>8</v>
      </c>
      <c r="R9715" s="2">
        <v>8389</v>
      </c>
      <c r="S9715" s="2">
        <v>98638</v>
      </c>
      <c r="T9715" s="2">
        <v>60651.17</v>
      </c>
      <c r="U9715" s="2">
        <v>5480</v>
      </c>
      <c r="V9715" s="2" t="s">
        <v>13456</v>
      </c>
      <c r="W9715" s="2" t="s">
        <v>23870</v>
      </c>
      <c r="X9715" s="2" t="s">
        <v>23871</v>
      </c>
      <c r="Y9715" t="s">
        <v>30149</v>
      </c>
      <c r="Z9715" t="s">
        <v>30150</v>
      </c>
      <c r="AA9715" s="2">
        <f>Sheet1[[#This Row],[TotalQty]]-Sheet1[[#This Row],[Produced Qty]]</f>
        <v>91749</v>
      </c>
    </row>
    <row r="9716" spans="1:27" x14ac:dyDescent="0.35">
      <c r="A9716" t="s">
        <v>39</v>
      </c>
      <c r="B9716" t="s">
        <v>30151</v>
      </c>
      <c r="C9716" t="s">
        <v>645</v>
      </c>
      <c r="D9716" t="s">
        <v>3958</v>
      </c>
      <c r="E9716" t="s">
        <v>30</v>
      </c>
      <c r="F9716" t="b">
        <v>0</v>
      </c>
      <c r="G9716" s="1">
        <v>42119</v>
      </c>
      <c r="H9716" t="s">
        <v>167</v>
      </c>
      <c r="I9716">
        <v>2.60077273037645E+16</v>
      </c>
      <c r="J9716" t="s">
        <v>1665</v>
      </c>
      <c r="K9716" t="s">
        <v>44</v>
      </c>
      <c r="L9716">
        <v>1497.2</v>
      </c>
      <c r="M9716">
        <v>3994</v>
      </c>
      <c r="N9716">
        <v>5410</v>
      </c>
      <c r="O9716">
        <v>5614</v>
      </c>
      <c r="P9716">
        <v>46</v>
      </c>
      <c r="Q9716">
        <v>2</v>
      </c>
      <c r="R9716" s="2">
        <v>1697</v>
      </c>
      <c r="S9716" s="2">
        <v>144367</v>
      </c>
      <c r="T9716" s="2">
        <v>106066.43</v>
      </c>
      <c r="U9716" s="2">
        <v>7459</v>
      </c>
      <c r="V9716" s="2" t="s">
        <v>13456</v>
      </c>
      <c r="W9716" s="2" t="s">
        <v>23870</v>
      </c>
      <c r="X9716" s="2" t="s">
        <v>23871</v>
      </c>
      <c r="Y9716" t="s">
        <v>30152</v>
      </c>
      <c r="Z9716" t="s">
        <v>30153</v>
      </c>
      <c r="AA9716" s="2">
        <f>Sheet1[[#This Row],[TotalQty]]-Sheet1[[#This Row],[Produced Qty]]</f>
        <v>138753</v>
      </c>
    </row>
    <row r="9717" spans="1:27" x14ac:dyDescent="0.35">
      <c r="A9717" t="s">
        <v>39</v>
      </c>
      <c r="B9717" t="s">
        <v>30154</v>
      </c>
      <c r="C9717" t="s">
        <v>1177</v>
      </c>
      <c r="D9717" t="s">
        <v>3958</v>
      </c>
      <c r="E9717" t="s">
        <v>30</v>
      </c>
      <c r="F9717" t="b">
        <v>0</v>
      </c>
      <c r="G9717" s="1">
        <v>42029</v>
      </c>
      <c r="H9717" t="s">
        <v>80</v>
      </c>
      <c r="I9717">
        <v>2.60077273037645E+16</v>
      </c>
      <c r="J9717" t="s">
        <v>2482</v>
      </c>
      <c r="K9717" t="s">
        <v>49</v>
      </c>
      <c r="L9717">
        <v>1881.62</v>
      </c>
      <c r="M9717">
        <v>4726</v>
      </c>
      <c r="N9717">
        <v>6656</v>
      </c>
      <c r="O9717">
        <v>5962</v>
      </c>
      <c r="P9717">
        <v>98</v>
      </c>
      <c r="Q9717">
        <v>3</v>
      </c>
      <c r="R9717" s="2">
        <v>4207</v>
      </c>
      <c r="S9717" s="2">
        <v>197769</v>
      </c>
      <c r="T9717" s="2">
        <v>146318.06</v>
      </c>
      <c r="U9717" s="2">
        <v>6485</v>
      </c>
      <c r="V9717" s="2" t="s">
        <v>13456</v>
      </c>
      <c r="W9717" s="2" t="s">
        <v>23870</v>
      </c>
      <c r="X9717" s="2" t="s">
        <v>23871</v>
      </c>
      <c r="Y9717" t="s">
        <v>30155</v>
      </c>
      <c r="Z9717" t="s">
        <v>30156</v>
      </c>
      <c r="AA9717" s="2">
        <f>Sheet1[[#This Row],[TotalQty]]-Sheet1[[#This Row],[Produced Qty]]</f>
        <v>191807</v>
      </c>
    </row>
    <row r="9718" spans="1:27" x14ac:dyDescent="0.35">
      <c r="A9718" t="s">
        <v>39</v>
      </c>
      <c r="B9718" t="s">
        <v>30157</v>
      </c>
      <c r="C9718" t="s">
        <v>1690</v>
      </c>
      <c r="D9718" t="s">
        <v>3958</v>
      </c>
      <c r="E9718" t="s">
        <v>54</v>
      </c>
      <c r="F9718" t="b">
        <v>0</v>
      </c>
      <c r="G9718" s="1">
        <v>42198</v>
      </c>
      <c r="H9718" t="s">
        <v>61</v>
      </c>
      <c r="I9718">
        <v>2.60077273037645E+16</v>
      </c>
      <c r="J9718" t="s">
        <v>1339</v>
      </c>
      <c r="K9718" t="s">
        <v>95</v>
      </c>
      <c r="L9718">
        <v>1081.6600000000001</v>
      </c>
      <c r="M9718">
        <v>2397</v>
      </c>
      <c r="N9718">
        <v>5824</v>
      </c>
      <c r="O9718">
        <v>5392</v>
      </c>
      <c r="P9718">
        <v>44</v>
      </c>
      <c r="Q9718">
        <v>5</v>
      </c>
      <c r="R9718" s="2">
        <v>8405</v>
      </c>
      <c r="S9718" s="2">
        <v>59212</v>
      </c>
      <c r="T9718" s="2">
        <v>145724.74</v>
      </c>
      <c r="U9718" s="2">
        <v>5850</v>
      </c>
      <c r="V9718" s="2" t="s">
        <v>13456</v>
      </c>
      <c r="W9718" s="2" t="s">
        <v>23870</v>
      </c>
      <c r="X9718" s="2" t="s">
        <v>23871</v>
      </c>
      <c r="Y9718" t="s">
        <v>30158</v>
      </c>
      <c r="Z9718" t="s">
        <v>30159</v>
      </c>
      <c r="AA9718" s="2">
        <f>Sheet1[[#This Row],[TotalQty]]-Sheet1[[#This Row],[Produced Qty]]</f>
        <v>53820</v>
      </c>
    </row>
    <row r="9719" spans="1:27" x14ac:dyDescent="0.35">
      <c r="A9719" t="s">
        <v>52</v>
      </c>
      <c r="B9719" t="s">
        <v>30160</v>
      </c>
      <c r="C9719" t="s">
        <v>1177</v>
      </c>
      <c r="D9719" t="s">
        <v>3958</v>
      </c>
      <c r="E9719" t="s">
        <v>41</v>
      </c>
      <c r="F9719" t="b">
        <v>0</v>
      </c>
      <c r="G9719" s="1">
        <v>42187</v>
      </c>
      <c r="H9719" t="s">
        <v>61</v>
      </c>
      <c r="I9719">
        <v>2.60077273037645E+16</v>
      </c>
      <c r="J9719" t="s">
        <v>5534</v>
      </c>
      <c r="K9719" t="s">
        <v>95</v>
      </c>
      <c r="L9719">
        <v>1936.15</v>
      </c>
      <c r="M9719">
        <v>4513</v>
      </c>
      <c r="N9719">
        <v>5441</v>
      </c>
      <c r="O9719">
        <v>6709</v>
      </c>
      <c r="P9719">
        <v>38</v>
      </c>
      <c r="Q9719">
        <v>1</v>
      </c>
      <c r="R9719" s="2">
        <v>6254</v>
      </c>
      <c r="S9719" s="2">
        <v>118467</v>
      </c>
      <c r="T9719" s="2">
        <v>89288.1</v>
      </c>
      <c r="U9719" s="2">
        <v>9418</v>
      </c>
      <c r="V9719" s="2" t="s">
        <v>13456</v>
      </c>
      <c r="W9719" s="2" t="s">
        <v>23870</v>
      </c>
      <c r="X9719" s="2" t="s">
        <v>23871</v>
      </c>
      <c r="Y9719" t="s">
        <v>30161</v>
      </c>
      <c r="Z9719" t="s">
        <v>30162</v>
      </c>
      <c r="AA9719" s="2">
        <f>Sheet1[[#This Row],[TotalQty]]-Sheet1[[#This Row],[Produced Qty]]</f>
        <v>111758</v>
      </c>
    </row>
    <row r="9720" spans="1:27" x14ac:dyDescent="0.35">
      <c r="A9720" t="s">
        <v>59</v>
      </c>
      <c r="B9720" t="s">
        <v>30163</v>
      </c>
      <c r="C9720" t="s">
        <v>28</v>
      </c>
      <c r="D9720" t="s">
        <v>3958</v>
      </c>
      <c r="E9720" t="s">
        <v>30</v>
      </c>
      <c r="F9720" t="b">
        <v>0</v>
      </c>
      <c r="G9720" s="1">
        <v>42348</v>
      </c>
      <c r="H9720" t="s">
        <v>31</v>
      </c>
      <c r="I9720">
        <v>2.60077273037645E+16</v>
      </c>
      <c r="J9720" t="s">
        <v>333</v>
      </c>
      <c r="K9720" t="s">
        <v>49</v>
      </c>
      <c r="L9720">
        <v>1875.3</v>
      </c>
      <c r="M9720">
        <v>3578</v>
      </c>
      <c r="N9720">
        <v>5638</v>
      </c>
      <c r="O9720">
        <v>6073</v>
      </c>
      <c r="P9720">
        <v>51</v>
      </c>
      <c r="Q9720">
        <v>3</v>
      </c>
      <c r="R9720" s="2">
        <v>5034</v>
      </c>
      <c r="S9720" s="2">
        <v>130464</v>
      </c>
      <c r="T9720" s="2">
        <v>85614.6</v>
      </c>
      <c r="U9720" s="2">
        <v>7332</v>
      </c>
      <c r="V9720" s="2" t="s">
        <v>13456</v>
      </c>
      <c r="W9720" s="2" t="s">
        <v>23870</v>
      </c>
      <c r="X9720" s="2" t="s">
        <v>23871</v>
      </c>
      <c r="Y9720" t="s">
        <v>30164</v>
      </c>
      <c r="Z9720" t="s">
        <v>30165</v>
      </c>
      <c r="AA9720" s="2">
        <f>Sheet1[[#This Row],[TotalQty]]-Sheet1[[#This Row],[Produced Qty]]</f>
        <v>124391</v>
      </c>
    </row>
    <row r="9721" spans="1:27" x14ac:dyDescent="0.35">
      <c r="A9721" t="s">
        <v>59</v>
      </c>
      <c r="B9721" t="s">
        <v>28155</v>
      </c>
      <c r="C9721" t="s">
        <v>1690</v>
      </c>
      <c r="D9721" t="s">
        <v>3958</v>
      </c>
      <c r="E9721" t="s">
        <v>30</v>
      </c>
      <c r="F9721" t="b">
        <v>1</v>
      </c>
      <c r="G9721" s="1">
        <v>42145</v>
      </c>
      <c r="H9721" t="s">
        <v>126</v>
      </c>
      <c r="I9721">
        <v>2.60077273037645E+16</v>
      </c>
      <c r="J9721" t="s">
        <v>689</v>
      </c>
      <c r="K9721" t="s">
        <v>95</v>
      </c>
      <c r="L9721">
        <v>1741.67</v>
      </c>
      <c r="M9721">
        <v>3078</v>
      </c>
      <c r="N9721">
        <v>6540</v>
      </c>
      <c r="O9721">
        <v>5578</v>
      </c>
      <c r="P9721">
        <v>73</v>
      </c>
      <c r="Q9721">
        <v>1</v>
      </c>
      <c r="R9721" s="2">
        <v>4087</v>
      </c>
      <c r="S9721" s="2">
        <v>57284</v>
      </c>
      <c r="T9721" s="2">
        <v>94329.06</v>
      </c>
      <c r="U9721" s="2">
        <v>9781</v>
      </c>
      <c r="V9721" s="2" t="s">
        <v>13456</v>
      </c>
      <c r="W9721" s="2" t="s">
        <v>23870</v>
      </c>
      <c r="X9721" s="2" t="s">
        <v>23871</v>
      </c>
      <c r="Y9721" t="s">
        <v>30166</v>
      </c>
      <c r="Z9721" t="s">
        <v>30167</v>
      </c>
      <c r="AA9721" s="2">
        <f>Sheet1[[#This Row],[TotalQty]]-Sheet1[[#This Row],[Produced Qty]]</f>
        <v>51706</v>
      </c>
    </row>
    <row r="9722" spans="1:27" x14ac:dyDescent="0.35">
      <c r="A9722" t="s">
        <v>59</v>
      </c>
      <c r="B9722" t="s">
        <v>30168</v>
      </c>
      <c r="C9722" t="s">
        <v>1177</v>
      </c>
      <c r="D9722" t="s">
        <v>3958</v>
      </c>
      <c r="E9722" t="s">
        <v>30</v>
      </c>
      <c r="F9722" t="b">
        <v>0</v>
      </c>
      <c r="G9722" s="1">
        <v>42141</v>
      </c>
      <c r="H9722" t="s">
        <v>126</v>
      </c>
      <c r="I9722">
        <v>2.60077273037645E+16</v>
      </c>
      <c r="J9722" t="s">
        <v>3983</v>
      </c>
      <c r="K9722" t="s">
        <v>49</v>
      </c>
      <c r="L9722">
        <v>1463.91</v>
      </c>
      <c r="M9722">
        <v>3897</v>
      </c>
      <c r="N9722">
        <v>5525</v>
      </c>
      <c r="O9722">
        <v>5089</v>
      </c>
      <c r="P9722">
        <v>27</v>
      </c>
      <c r="Q9722">
        <v>7</v>
      </c>
      <c r="R9722" s="2">
        <v>4076</v>
      </c>
      <c r="S9722" s="2">
        <v>146827</v>
      </c>
      <c r="T9722" s="2">
        <v>88168.63</v>
      </c>
      <c r="U9722" s="2">
        <v>7808</v>
      </c>
      <c r="V9722" s="2" t="s">
        <v>13456</v>
      </c>
      <c r="W9722" s="2" t="s">
        <v>23870</v>
      </c>
      <c r="X9722" s="2" t="s">
        <v>23871</v>
      </c>
      <c r="Y9722" t="s">
        <v>30169</v>
      </c>
      <c r="Z9722" t="s">
        <v>30170</v>
      </c>
      <c r="AA9722" s="2">
        <f>Sheet1[[#This Row],[TotalQty]]-Sheet1[[#This Row],[Produced Qty]]</f>
        <v>141738</v>
      </c>
    </row>
    <row r="9723" spans="1:27" x14ac:dyDescent="0.35">
      <c r="A9723" t="s">
        <v>59</v>
      </c>
      <c r="B9723" t="s">
        <v>30171</v>
      </c>
      <c r="C9723" t="s">
        <v>1690</v>
      </c>
      <c r="D9723" t="s">
        <v>3958</v>
      </c>
      <c r="E9723" t="s">
        <v>66</v>
      </c>
      <c r="F9723" t="b">
        <v>1</v>
      </c>
      <c r="G9723" s="1">
        <v>42212</v>
      </c>
      <c r="H9723" t="s">
        <v>61</v>
      </c>
      <c r="I9723">
        <v>2.60077273037645E+16</v>
      </c>
      <c r="J9723" t="s">
        <v>1274</v>
      </c>
      <c r="K9723" t="s">
        <v>49</v>
      </c>
      <c r="L9723">
        <v>1150.68</v>
      </c>
      <c r="M9723">
        <v>897</v>
      </c>
      <c r="N9723">
        <v>5084</v>
      </c>
      <c r="O9723">
        <v>6180</v>
      </c>
      <c r="P9723">
        <v>20</v>
      </c>
      <c r="Q9723">
        <v>8</v>
      </c>
      <c r="R9723" s="2">
        <v>3635</v>
      </c>
      <c r="S9723" s="2">
        <v>176589</v>
      </c>
      <c r="T9723" s="2">
        <v>120443.43</v>
      </c>
      <c r="U9723" s="2">
        <v>8805</v>
      </c>
      <c r="V9723" s="2" t="s">
        <v>13456</v>
      </c>
      <c r="W9723" s="2" t="s">
        <v>23870</v>
      </c>
      <c r="X9723" s="2" t="s">
        <v>23871</v>
      </c>
      <c r="Y9723" t="s">
        <v>30172</v>
      </c>
      <c r="Z9723" t="s">
        <v>30173</v>
      </c>
      <c r="AA9723" s="2">
        <f>Sheet1[[#This Row],[TotalQty]]-Sheet1[[#This Row],[Produced Qty]]</f>
        <v>170409</v>
      </c>
    </row>
    <row r="9724" spans="1:27" x14ac:dyDescent="0.35">
      <c r="A9724" t="s">
        <v>26</v>
      </c>
      <c r="B9724" t="s">
        <v>30174</v>
      </c>
      <c r="C9724" t="s">
        <v>1177</v>
      </c>
      <c r="D9724" t="s">
        <v>3958</v>
      </c>
      <c r="E9724" t="s">
        <v>30</v>
      </c>
      <c r="F9724" t="b">
        <v>0</v>
      </c>
      <c r="G9724" s="1">
        <v>42311</v>
      </c>
      <c r="H9724" t="s">
        <v>99</v>
      </c>
      <c r="I9724">
        <v>2.60077273037645E+16</v>
      </c>
      <c r="J9724" t="s">
        <v>5060</v>
      </c>
      <c r="K9724" t="s">
        <v>44</v>
      </c>
      <c r="L9724">
        <v>1631.15</v>
      </c>
      <c r="M9724">
        <v>36</v>
      </c>
      <c r="N9724">
        <v>5723</v>
      </c>
      <c r="O9724">
        <v>5213</v>
      </c>
      <c r="P9724">
        <v>72</v>
      </c>
      <c r="Q9724">
        <v>9</v>
      </c>
      <c r="R9724" s="2">
        <v>576</v>
      </c>
      <c r="S9724" s="2">
        <v>74791</v>
      </c>
      <c r="T9724" s="2">
        <v>102019.15</v>
      </c>
      <c r="U9724" s="2">
        <v>6433</v>
      </c>
      <c r="V9724" s="2" t="s">
        <v>13456</v>
      </c>
      <c r="W9724" s="2" t="s">
        <v>23870</v>
      </c>
      <c r="X9724" s="2" t="s">
        <v>23871</v>
      </c>
      <c r="Y9724" t="s">
        <v>30175</v>
      </c>
      <c r="Z9724" t="s">
        <v>30176</v>
      </c>
      <c r="AA9724" s="2">
        <f>Sheet1[[#This Row],[TotalQty]]-Sheet1[[#This Row],[Produced Qty]]</f>
        <v>69578</v>
      </c>
    </row>
    <row r="9725" spans="1:27" x14ac:dyDescent="0.35">
      <c r="A9725" t="s">
        <v>39</v>
      </c>
      <c r="B9725" t="s">
        <v>30177</v>
      </c>
      <c r="C9725" t="s">
        <v>1177</v>
      </c>
      <c r="D9725" t="s">
        <v>3958</v>
      </c>
      <c r="E9725" t="s">
        <v>66</v>
      </c>
      <c r="F9725" t="b">
        <v>0</v>
      </c>
      <c r="G9725" s="1">
        <v>42166</v>
      </c>
      <c r="H9725" t="s">
        <v>55</v>
      </c>
      <c r="I9725">
        <v>2.60077273037645E+16</v>
      </c>
      <c r="J9725" t="s">
        <v>1080</v>
      </c>
      <c r="K9725" t="s">
        <v>44</v>
      </c>
      <c r="L9725">
        <v>1450.06</v>
      </c>
      <c r="M9725">
        <v>4941</v>
      </c>
      <c r="N9725">
        <v>5470</v>
      </c>
      <c r="O9725">
        <v>6878</v>
      </c>
      <c r="P9725">
        <v>87</v>
      </c>
      <c r="Q9725">
        <v>7</v>
      </c>
      <c r="R9725" s="2">
        <v>8966</v>
      </c>
      <c r="S9725" s="2">
        <v>194628</v>
      </c>
      <c r="T9725" s="2">
        <v>55015.13</v>
      </c>
      <c r="U9725" s="2">
        <v>9933</v>
      </c>
      <c r="V9725" s="2" t="s">
        <v>13456</v>
      </c>
      <c r="W9725" s="2" t="s">
        <v>23870</v>
      </c>
      <c r="X9725" s="2" t="s">
        <v>23871</v>
      </c>
      <c r="Y9725" t="s">
        <v>30178</v>
      </c>
      <c r="Z9725" t="s">
        <v>30179</v>
      </c>
      <c r="AA9725" s="2">
        <f>Sheet1[[#This Row],[TotalQty]]-Sheet1[[#This Row],[Produced Qty]]</f>
        <v>187750</v>
      </c>
    </row>
    <row r="9726" spans="1:27" x14ac:dyDescent="0.35">
      <c r="A9726" t="s">
        <v>59</v>
      </c>
      <c r="B9726" t="s">
        <v>30180</v>
      </c>
      <c r="C9726" t="s">
        <v>1177</v>
      </c>
      <c r="D9726" t="s">
        <v>3958</v>
      </c>
      <c r="E9726" t="s">
        <v>41</v>
      </c>
      <c r="F9726" t="b">
        <v>0</v>
      </c>
      <c r="G9726" s="1">
        <v>42216</v>
      </c>
      <c r="H9726" t="s">
        <v>61</v>
      </c>
      <c r="I9726">
        <v>2.60077273037645E+16</v>
      </c>
      <c r="J9726" t="s">
        <v>2196</v>
      </c>
      <c r="K9726" t="s">
        <v>49</v>
      </c>
      <c r="L9726">
        <v>1904.57</v>
      </c>
      <c r="M9726">
        <v>2261</v>
      </c>
      <c r="N9726">
        <v>5718</v>
      </c>
      <c r="O9726">
        <v>5102</v>
      </c>
      <c r="P9726">
        <v>15</v>
      </c>
      <c r="Q9726">
        <v>9</v>
      </c>
      <c r="R9726" s="2">
        <v>6724</v>
      </c>
      <c r="S9726" s="2">
        <v>121071</v>
      </c>
      <c r="T9726" s="2">
        <v>104436.08</v>
      </c>
      <c r="U9726" s="2">
        <v>8875</v>
      </c>
      <c r="V9726" s="2" t="s">
        <v>13456</v>
      </c>
      <c r="W9726" s="2" t="s">
        <v>23870</v>
      </c>
      <c r="X9726" s="2" t="s">
        <v>23871</v>
      </c>
      <c r="Y9726" t="s">
        <v>30181</v>
      </c>
      <c r="Z9726" t="s">
        <v>30182</v>
      </c>
      <c r="AA9726" s="2">
        <f>Sheet1[[#This Row],[TotalQty]]-Sheet1[[#This Row],[Produced Qty]]</f>
        <v>115969</v>
      </c>
    </row>
    <row r="9727" spans="1:27" x14ac:dyDescent="0.35">
      <c r="A9727" t="s">
        <v>59</v>
      </c>
      <c r="B9727" t="s">
        <v>30183</v>
      </c>
      <c r="C9727" t="s">
        <v>28</v>
      </c>
      <c r="D9727" t="s">
        <v>3958</v>
      </c>
      <c r="E9727" t="s">
        <v>41</v>
      </c>
      <c r="F9727" t="b">
        <v>1</v>
      </c>
      <c r="G9727" s="1">
        <v>42232</v>
      </c>
      <c r="H9727" t="s">
        <v>117</v>
      </c>
      <c r="I9727">
        <v>2.60077273037645E+16</v>
      </c>
      <c r="J9727" t="s">
        <v>1786</v>
      </c>
      <c r="K9727" t="s">
        <v>95</v>
      </c>
      <c r="L9727">
        <v>1091.0999999999999</v>
      </c>
      <c r="M9727">
        <v>1663</v>
      </c>
      <c r="N9727">
        <v>5611</v>
      </c>
      <c r="O9727">
        <v>5767</v>
      </c>
      <c r="P9727">
        <v>75</v>
      </c>
      <c r="Q9727">
        <v>9</v>
      </c>
      <c r="R9727" s="2">
        <v>63</v>
      </c>
      <c r="S9727" s="2">
        <v>65633</v>
      </c>
      <c r="T9727" s="2">
        <v>143234.87</v>
      </c>
      <c r="U9727" s="2">
        <v>7124</v>
      </c>
      <c r="V9727" s="2" t="s">
        <v>13456</v>
      </c>
      <c r="W9727" s="2" t="s">
        <v>23870</v>
      </c>
      <c r="X9727" s="2" t="s">
        <v>23871</v>
      </c>
      <c r="Y9727" t="s">
        <v>30184</v>
      </c>
      <c r="Z9727" t="s">
        <v>30185</v>
      </c>
      <c r="AA9727" s="2">
        <f>Sheet1[[#This Row],[TotalQty]]-Sheet1[[#This Row],[Produced Qty]]</f>
        <v>59866</v>
      </c>
    </row>
    <row r="9728" spans="1:27" x14ac:dyDescent="0.35">
      <c r="A9728" t="s">
        <v>26</v>
      </c>
      <c r="B9728" t="s">
        <v>30186</v>
      </c>
      <c r="C9728" t="s">
        <v>28</v>
      </c>
      <c r="D9728" t="s">
        <v>3958</v>
      </c>
      <c r="E9728" t="s">
        <v>30</v>
      </c>
      <c r="F9728" t="b">
        <v>0</v>
      </c>
      <c r="G9728" s="1">
        <v>42136</v>
      </c>
      <c r="H9728" t="s">
        <v>126</v>
      </c>
      <c r="I9728">
        <v>2.60077273037645E+16</v>
      </c>
      <c r="J9728" t="s">
        <v>768</v>
      </c>
      <c r="K9728" t="s">
        <v>95</v>
      </c>
      <c r="L9728">
        <v>1373.2</v>
      </c>
      <c r="M9728">
        <v>4000</v>
      </c>
      <c r="N9728">
        <v>6889</v>
      </c>
      <c r="O9728">
        <v>5839</v>
      </c>
      <c r="P9728">
        <v>65</v>
      </c>
      <c r="Q9728">
        <v>6</v>
      </c>
      <c r="R9728" s="2">
        <v>1202</v>
      </c>
      <c r="S9728" s="2">
        <v>190671</v>
      </c>
      <c r="T9728" s="2">
        <v>123746.28</v>
      </c>
      <c r="U9728" s="2">
        <v>5566</v>
      </c>
      <c r="V9728" s="2" t="s">
        <v>13456</v>
      </c>
      <c r="W9728" s="2" t="s">
        <v>23870</v>
      </c>
      <c r="X9728" s="2" t="s">
        <v>23871</v>
      </c>
      <c r="Y9728" t="s">
        <v>30187</v>
      </c>
      <c r="Z9728" t="s">
        <v>30188</v>
      </c>
      <c r="AA9728" s="2">
        <f>Sheet1[[#This Row],[TotalQty]]-Sheet1[[#This Row],[Produced Qty]]</f>
        <v>184832</v>
      </c>
    </row>
    <row r="9729" spans="1:27" x14ac:dyDescent="0.35">
      <c r="A9729" t="s">
        <v>52</v>
      </c>
      <c r="B9729" t="s">
        <v>30189</v>
      </c>
      <c r="C9729" t="s">
        <v>1690</v>
      </c>
      <c r="D9729" t="s">
        <v>3958</v>
      </c>
      <c r="E9729" t="s">
        <v>41</v>
      </c>
      <c r="F9729" t="b">
        <v>0</v>
      </c>
      <c r="G9729" s="1">
        <v>42032</v>
      </c>
      <c r="H9729" t="s">
        <v>80</v>
      </c>
      <c r="I9729">
        <v>2.60077273037645E+16</v>
      </c>
      <c r="J9729" t="s">
        <v>2417</v>
      </c>
      <c r="K9729" t="s">
        <v>44</v>
      </c>
      <c r="L9729">
        <v>1413.64</v>
      </c>
      <c r="M9729">
        <v>685</v>
      </c>
      <c r="N9729">
        <v>6779</v>
      </c>
      <c r="O9729">
        <v>6243</v>
      </c>
      <c r="P9729">
        <v>74</v>
      </c>
      <c r="Q9729">
        <v>8</v>
      </c>
      <c r="R9729" s="2">
        <v>8652</v>
      </c>
      <c r="S9729" s="2">
        <v>147003</v>
      </c>
      <c r="T9729" s="2">
        <v>57321.77</v>
      </c>
      <c r="U9729" s="2">
        <v>9373</v>
      </c>
      <c r="V9729" s="2" t="s">
        <v>13456</v>
      </c>
      <c r="W9729" s="2" t="s">
        <v>23870</v>
      </c>
      <c r="X9729" s="2" t="s">
        <v>23871</v>
      </c>
      <c r="Y9729" t="s">
        <v>30190</v>
      </c>
      <c r="Z9729" t="s">
        <v>30191</v>
      </c>
      <c r="AA9729" s="2">
        <f>Sheet1[[#This Row],[TotalQty]]-Sheet1[[#This Row],[Produced Qty]]</f>
        <v>140760</v>
      </c>
    </row>
    <row r="9730" spans="1:27" x14ac:dyDescent="0.35">
      <c r="A9730" t="s">
        <v>52</v>
      </c>
      <c r="B9730" t="s">
        <v>30192</v>
      </c>
      <c r="C9730" t="s">
        <v>645</v>
      </c>
      <c r="D9730" t="s">
        <v>3958</v>
      </c>
      <c r="E9730" t="s">
        <v>41</v>
      </c>
      <c r="F9730" t="b">
        <v>1</v>
      </c>
      <c r="G9730" s="1">
        <v>42166</v>
      </c>
      <c r="H9730" t="s">
        <v>55</v>
      </c>
      <c r="I9730">
        <v>2.60077273037645E+16</v>
      </c>
      <c r="J9730" t="s">
        <v>1274</v>
      </c>
      <c r="K9730" t="s">
        <v>95</v>
      </c>
      <c r="L9730">
        <v>1989.84</v>
      </c>
      <c r="M9730">
        <v>3245</v>
      </c>
      <c r="N9730">
        <v>6712</v>
      </c>
      <c r="O9730">
        <v>6704</v>
      </c>
      <c r="P9730">
        <v>72</v>
      </c>
      <c r="Q9730">
        <v>6</v>
      </c>
      <c r="R9730" s="2">
        <v>9645</v>
      </c>
      <c r="S9730" s="2">
        <v>155834</v>
      </c>
      <c r="T9730" s="2">
        <v>81006.34</v>
      </c>
      <c r="U9730" s="2">
        <v>7505</v>
      </c>
      <c r="V9730" s="2" t="s">
        <v>13456</v>
      </c>
      <c r="W9730" s="2" t="s">
        <v>23870</v>
      </c>
      <c r="X9730" s="2" t="s">
        <v>23871</v>
      </c>
      <c r="Y9730" t="s">
        <v>30193</v>
      </c>
      <c r="Z9730" t="s">
        <v>30194</v>
      </c>
      <c r="AA9730" s="2">
        <f>Sheet1[[#This Row],[TotalQty]]-Sheet1[[#This Row],[Produced Qty]]</f>
        <v>149130</v>
      </c>
    </row>
    <row r="9731" spans="1:27" x14ac:dyDescent="0.35">
      <c r="A9731" t="s">
        <v>59</v>
      </c>
      <c r="B9731" t="s">
        <v>30195</v>
      </c>
      <c r="C9731" t="s">
        <v>28</v>
      </c>
      <c r="D9731" t="s">
        <v>3958</v>
      </c>
      <c r="E9731" t="s">
        <v>66</v>
      </c>
      <c r="F9731" t="b">
        <v>0</v>
      </c>
      <c r="G9731" s="1">
        <v>42360</v>
      </c>
      <c r="H9731" t="s">
        <v>31</v>
      </c>
      <c r="I9731">
        <v>2.60077273037645E+16</v>
      </c>
      <c r="J9731" t="s">
        <v>3108</v>
      </c>
      <c r="K9731" t="s">
        <v>95</v>
      </c>
      <c r="L9731">
        <v>1695.56</v>
      </c>
      <c r="M9731">
        <v>2943</v>
      </c>
      <c r="N9731">
        <v>6496</v>
      </c>
      <c r="O9731">
        <v>6129</v>
      </c>
      <c r="P9731">
        <v>78</v>
      </c>
      <c r="Q9731">
        <v>9</v>
      </c>
      <c r="R9731" s="2">
        <v>3284</v>
      </c>
      <c r="S9731" s="2">
        <v>76384</v>
      </c>
      <c r="T9731" s="2">
        <v>131473.51999999999</v>
      </c>
      <c r="U9731" s="2">
        <v>5757</v>
      </c>
      <c r="V9731" s="2" t="s">
        <v>13456</v>
      </c>
      <c r="W9731" s="2" t="s">
        <v>23870</v>
      </c>
      <c r="X9731" s="2" t="s">
        <v>23871</v>
      </c>
      <c r="Y9731" t="s">
        <v>30196</v>
      </c>
      <c r="Z9731" t="s">
        <v>30197</v>
      </c>
      <c r="AA9731" s="2">
        <f>Sheet1[[#This Row],[TotalQty]]-Sheet1[[#This Row],[Produced Qty]]</f>
        <v>70255</v>
      </c>
    </row>
    <row r="9732" spans="1:27" x14ac:dyDescent="0.35">
      <c r="A9732" t="s">
        <v>39</v>
      </c>
      <c r="B9732" t="s">
        <v>30198</v>
      </c>
      <c r="C9732" t="s">
        <v>1690</v>
      </c>
      <c r="D9732" t="s">
        <v>3958</v>
      </c>
      <c r="E9732" t="s">
        <v>54</v>
      </c>
      <c r="F9732" t="b">
        <v>0</v>
      </c>
      <c r="G9732" s="1">
        <v>42034</v>
      </c>
      <c r="H9732" t="s">
        <v>80</v>
      </c>
      <c r="I9732">
        <v>2.60077273037645E+16</v>
      </c>
      <c r="J9732" t="s">
        <v>601</v>
      </c>
      <c r="K9732" t="s">
        <v>44</v>
      </c>
      <c r="L9732">
        <v>1081.28</v>
      </c>
      <c r="M9732">
        <v>4449</v>
      </c>
      <c r="N9732">
        <v>5337</v>
      </c>
      <c r="O9732">
        <v>5771</v>
      </c>
      <c r="P9732">
        <v>67</v>
      </c>
      <c r="Q9732">
        <v>4</v>
      </c>
      <c r="R9732" s="2">
        <v>6289</v>
      </c>
      <c r="S9732" s="2">
        <v>171491</v>
      </c>
      <c r="T9732" s="2">
        <v>91659.77</v>
      </c>
      <c r="U9732" s="2">
        <v>7217</v>
      </c>
      <c r="V9732" s="2" t="s">
        <v>13456</v>
      </c>
      <c r="W9732" s="2" t="s">
        <v>23870</v>
      </c>
      <c r="X9732" s="2" t="s">
        <v>23871</v>
      </c>
      <c r="Y9732" t="s">
        <v>30199</v>
      </c>
      <c r="Z9732" t="s">
        <v>30200</v>
      </c>
      <c r="AA9732" s="2">
        <f>Sheet1[[#This Row],[TotalQty]]-Sheet1[[#This Row],[Produced Qty]]</f>
        <v>165720</v>
      </c>
    </row>
    <row r="9733" spans="1:27" x14ac:dyDescent="0.35">
      <c r="A9733" t="s">
        <v>52</v>
      </c>
      <c r="B9733" t="s">
        <v>30201</v>
      </c>
      <c r="C9733" t="s">
        <v>1177</v>
      </c>
      <c r="D9733" t="s">
        <v>3958</v>
      </c>
      <c r="E9733" t="s">
        <v>41</v>
      </c>
      <c r="F9733" t="b">
        <v>0</v>
      </c>
      <c r="G9733" s="1">
        <v>42214</v>
      </c>
      <c r="H9733" t="s">
        <v>61</v>
      </c>
      <c r="I9733">
        <v>2.60077273037645E+16</v>
      </c>
      <c r="J9733" t="s">
        <v>518</v>
      </c>
      <c r="K9733" t="s">
        <v>44</v>
      </c>
      <c r="L9733">
        <v>1225.0899999999999</v>
      </c>
      <c r="M9733">
        <v>2682</v>
      </c>
      <c r="N9733">
        <v>6156</v>
      </c>
      <c r="O9733">
        <v>5803</v>
      </c>
      <c r="P9733">
        <v>34</v>
      </c>
      <c r="Q9733">
        <v>4</v>
      </c>
      <c r="R9733" s="2">
        <v>8723</v>
      </c>
      <c r="S9733" s="2">
        <v>173671</v>
      </c>
      <c r="T9733" s="2">
        <v>112423.74</v>
      </c>
      <c r="U9733" s="2">
        <v>5357</v>
      </c>
      <c r="V9733" s="2" t="s">
        <v>13456</v>
      </c>
      <c r="W9733" s="2" t="s">
        <v>23870</v>
      </c>
      <c r="X9733" s="2" t="s">
        <v>23871</v>
      </c>
      <c r="Y9733" t="s">
        <v>30202</v>
      </c>
      <c r="Z9733" t="s">
        <v>30203</v>
      </c>
      <c r="AA9733" s="2">
        <f>Sheet1[[#This Row],[TotalQty]]-Sheet1[[#This Row],[Produced Qty]]</f>
        <v>167868</v>
      </c>
    </row>
    <row r="9734" spans="1:27" x14ac:dyDescent="0.35">
      <c r="A9734" t="s">
        <v>26</v>
      </c>
      <c r="B9734" t="s">
        <v>30204</v>
      </c>
      <c r="C9734" t="s">
        <v>1177</v>
      </c>
      <c r="D9734" t="s">
        <v>3958</v>
      </c>
      <c r="E9734" t="s">
        <v>54</v>
      </c>
      <c r="F9734" t="b">
        <v>0</v>
      </c>
      <c r="G9734" s="1">
        <v>42106</v>
      </c>
      <c r="H9734" t="s">
        <v>167</v>
      </c>
      <c r="I9734">
        <v>2.60077273037645E+16</v>
      </c>
      <c r="J9734" t="s">
        <v>4281</v>
      </c>
      <c r="K9734" t="s">
        <v>44</v>
      </c>
      <c r="L9734">
        <v>1849.46</v>
      </c>
      <c r="M9734">
        <v>217</v>
      </c>
      <c r="N9734">
        <v>5974</v>
      </c>
      <c r="O9734">
        <v>6922</v>
      </c>
      <c r="P9734">
        <v>89</v>
      </c>
      <c r="Q9734">
        <v>8</v>
      </c>
      <c r="R9734" s="2">
        <v>85</v>
      </c>
      <c r="S9734" s="2">
        <v>170137</v>
      </c>
      <c r="T9734" s="2">
        <v>97801.4</v>
      </c>
      <c r="U9734" s="2">
        <v>8424</v>
      </c>
      <c r="V9734" s="2" t="s">
        <v>13456</v>
      </c>
      <c r="W9734" s="2" t="s">
        <v>23870</v>
      </c>
      <c r="X9734" s="2" t="s">
        <v>23871</v>
      </c>
      <c r="Y9734" t="s">
        <v>30205</v>
      </c>
      <c r="Z9734" t="s">
        <v>30206</v>
      </c>
      <c r="AA9734" s="2">
        <f>Sheet1[[#This Row],[TotalQty]]-Sheet1[[#This Row],[Produced Qty]]</f>
        <v>163215</v>
      </c>
    </row>
    <row r="9735" spans="1:27" x14ac:dyDescent="0.35">
      <c r="A9735" t="s">
        <v>26</v>
      </c>
      <c r="B9735" t="s">
        <v>30207</v>
      </c>
      <c r="C9735" t="s">
        <v>1177</v>
      </c>
      <c r="D9735" t="s">
        <v>3958</v>
      </c>
      <c r="E9735" t="s">
        <v>66</v>
      </c>
      <c r="F9735" t="b">
        <v>1</v>
      </c>
      <c r="G9735" s="1">
        <v>42209</v>
      </c>
      <c r="H9735" t="s">
        <v>61</v>
      </c>
      <c r="I9735">
        <v>2.60077273037645E+16</v>
      </c>
      <c r="J9735" t="s">
        <v>1332</v>
      </c>
      <c r="K9735" t="s">
        <v>95</v>
      </c>
      <c r="L9735">
        <v>1045.19</v>
      </c>
      <c r="M9735">
        <v>1512</v>
      </c>
      <c r="N9735">
        <v>5627</v>
      </c>
      <c r="O9735">
        <v>6695</v>
      </c>
      <c r="P9735">
        <v>92</v>
      </c>
      <c r="Q9735">
        <v>6</v>
      </c>
      <c r="R9735" s="2">
        <v>2515</v>
      </c>
      <c r="S9735" s="2">
        <v>189429</v>
      </c>
      <c r="T9735" s="2">
        <v>92785.09</v>
      </c>
      <c r="U9735" s="2">
        <v>8244</v>
      </c>
      <c r="V9735" s="2" t="s">
        <v>13456</v>
      </c>
      <c r="W9735" s="2" t="s">
        <v>23870</v>
      </c>
      <c r="X9735" s="2" t="s">
        <v>23871</v>
      </c>
      <c r="Y9735" t="s">
        <v>30208</v>
      </c>
      <c r="Z9735" t="s">
        <v>30209</v>
      </c>
      <c r="AA9735" s="2">
        <f>Sheet1[[#This Row],[TotalQty]]-Sheet1[[#This Row],[Produced Qty]]</f>
        <v>182734</v>
      </c>
    </row>
    <row r="9736" spans="1:27" x14ac:dyDescent="0.35">
      <c r="A9736" t="s">
        <v>26</v>
      </c>
      <c r="B9736" t="s">
        <v>30210</v>
      </c>
      <c r="C9736" t="s">
        <v>1177</v>
      </c>
      <c r="D9736" t="s">
        <v>3958</v>
      </c>
      <c r="E9736" t="s">
        <v>41</v>
      </c>
      <c r="F9736" t="b">
        <v>0</v>
      </c>
      <c r="G9736" s="1">
        <v>42267</v>
      </c>
      <c r="H9736" t="s">
        <v>93</v>
      </c>
      <c r="I9736">
        <v>2.60077273037645E+16</v>
      </c>
      <c r="J9736" t="s">
        <v>3269</v>
      </c>
      <c r="K9736" t="s">
        <v>33</v>
      </c>
      <c r="L9736">
        <v>1466.32</v>
      </c>
      <c r="M9736">
        <v>4415</v>
      </c>
      <c r="N9736">
        <v>5109</v>
      </c>
      <c r="O9736">
        <v>5066</v>
      </c>
      <c r="P9736">
        <v>26</v>
      </c>
      <c r="Q9736">
        <v>3</v>
      </c>
      <c r="R9736" s="2">
        <v>2529</v>
      </c>
      <c r="S9736" s="2">
        <v>167567</v>
      </c>
      <c r="T9736" s="2">
        <v>132927</v>
      </c>
      <c r="U9736" s="2">
        <v>9126</v>
      </c>
      <c r="V9736" s="2" t="s">
        <v>13456</v>
      </c>
      <c r="W9736" s="2" t="s">
        <v>23870</v>
      </c>
      <c r="X9736" s="2" t="s">
        <v>23871</v>
      </c>
      <c r="Y9736" t="s">
        <v>30211</v>
      </c>
      <c r="Z9736" t="s">
        <v>30212</v>
      </c>
      <c r="AA9736" s="2">
        <f>Sheet1[[#This Row],[TotalQty]]-Sheet1[[#This Row],[Produced Qty]]</f>
        <v>162501</v>
      </c>
    </row>
    <row r="9737" spans="1:27" x14ac:dyDescent="0.35">
      <c r="A9737" t="s">
        <v>39</v>
      </c>
      <c r="B9737" t="s">
        <v>30213</v>
      </c>
      <c r="C9737" t="s">
        <v>645</v>
      </c>
      <c r="D9737" t="s">
        <v>3958</v>
      </c>
      <c r="E9737" t="s">
        <v>30</v>
      </c>
      <c r="F9737" t="b">
        <v>0</v>
      </c>
      <c r="G9737" s="1">
        <v>42078</v>
      </c>
      <c r="H9737" t="s">
        <v>75</v>
      </c>
      <c r="I9737">
        <v>2.60077273037645E+16</v>
      </c>
      <c r="J9737" t="s">
        <v>1267</v>
      </c>
      <c r="K9737" t="s">
        <v>44</v>
      </c>
      <c r="L9737">
        <v>1780.46</v>
      </c>
      <c r="M9737">
        <v>1279</v>
      </c>
      <c r="N9737">
        <v>6097</v>
      </c>
      <c r="O9737">
        <v>6419</v>
      </c>
      <c r="P9737">
        <v>75</v>
      </c>
      <c r="Q9737">
        <v>4</v>
      </c>
      <c r="R9737" s="2">
        <v>4922</v>
      </c>
      <c r="S9737" s="2">
        <v>54806</v>
      </c>
      <c r="T9737" s="2">
        <v>74935.460000000006</v>
      </c>
      <c r="U9737" s="2">
        <v>9865</v>
      </c>
      <c r="V9737" s="2" t="s">
        <v>13456</v>
      </c>
      <c r="W9737" s="2" t="s">
        <v>23870</v>
      </c>
      <c r="X9737" s="2" t="s">
        <v>23871</v>
      </c>
      <c r="Y9737" t="s">
        <v>30214</v>
      </c>
      <c r="Z9737" t="s">
        <v>30215</v>
      </c>
      <c r="AA9737" s="2">
        <f>Sheet1[[#This Row],[TotalQty]]-Sheet1[[#This Row],[Produced Qty]]</f>
        <v>48387</v>
      </c>
    </row>
    <row r="9738" spans="1:27" x14ac:dyDescent="0.35">
      <c r="A9738" t="s">
        <v>26</v>
      </c>
      <c r="B9738" t="s">
        <v>30216</v>
      </c>
      <c r="C9738" t="s">
        <v>1177</v>
      </c>
      <c r="D9738" t="s">
        <v>3958</v>
      </c>
      <c r="E9738" t="s">
        <v>30</v>
      </c>
      <c r="F9738" t="b">
        <v>0</v>
      </c>
      <c r="G9738" s="1">
        <v>42125</v>
      </c>
      <c r="H9738" t="s">
        <v>126</v>
      </c>
      <c r="I9738">
        <v>2.60077273037645E+16</v>
      </c>
      <c r="J9738" t="s">
        <v>1465</v>
      </c>
      <c r="K9738" t="s">
        <v>49</v>
      </c>
      <c r="L9738">
        <v>1101.72</v>
      </c>
      <c r="M9738">
        <v>2400</v>
      </c>
      <c r="N9738">
        <v>5479</v>
      </c>
      <c r="O9738">
        <v>5517</v>
      </c>
      <c r="P9738">
        <v>1</v>
      </c>
      <c r="Q9738">
        <v>8</v>
      </c>
      <c r="R9738" s="2">
        <v>8573</v>
      </c>
      <c r="S9738" s="2">
        <v>166045</v>
      </c>
      <c r="T9738" s="2">
        <v>74708.350000000006</v>
      </c>
      <c r="U9738" s="2">
        <v>7819</v>
      </c>
      <c r="V9738" s="2" t="s">
        <v>13456</v>
      </c>
      <c r="W9738" s="2" t="s">
        <v>23870</v>
      </c>
      <c r="X9738" s="2" t="s">
        <v>23871</v>
      </c>
      <c r="Y9738" t="s">
        <v>30217</v>
      </c>
      <c r="Z9738" t="s">
        <v>30218</v>
      </c>
      <c r="AA9738" s="2">
        <f>Sheet1[[#This Row],[TotalQty]]-Sheet1[[#This Row],[Produced Qty]]</f>
        <v>160528</v>
      </c>
    </row>
    <row r="9739" spans="1:27" x14ac:dyDescent="0.35">
      <c r="A9739" t="s">
        <v>26</v>
      </c>
      <c r="B9739" t="s">
        <v>30219</v>
      </c>
      <c r="C9739" t="s">
        <v>1690</v>
      </c>
      <c r="D9739" t="s">
        <v>3958</v>
      </c>
      <c r="E9739" t="s">
        <v>54</v>
      </c>
      <c r="F9739" t="b">
        <v>0</v>
      </c>
      <c r="G9739" s="1">
        <v>42010</v>
      </c>
      <c r="H9739" t="s">
        <v>80</v>
      </c>
      <c r="I9739">
        <v>2.60077273037645E+16</v>
      </c>
      <c r="J9739" t="s">
        <v>2363</v>
      </c>
      <c r="K9739" t="s">
        <v>95</v>
      </c>
      <c r="L9739">
        <v>1011.93</v>
      </c>
      <c r="M9739">
        <v>2325</v>
      </c>
      <c r="N9739">
        <v>6230</v>
      </c>
      <c r="O9739">
        <v>6035</v>
      </c>
      <c r="P9739">
        <v>43</v>
      </c>
      <c r="Q9739">
        <v>4</v>
      </c>
      <c r="R9739" s="2">
        <v>1058</v>
      </c>
      <c r="S9739" s="2">
        <v>160697</v>
      </c>
      <c r="T9739" s="2">
        <v>127397.62</v>
      </c>
      <c r="U9739" s="2">
        <v>7171</v>
      </c>
      <c r="V9739" s="2" t="s">
        <v>13456</v>
      </c>
      <c r="W9739" s="2" t="s">
        <v>23870</v>
      </c>
      <c r="X9739" s="2" t="s">
        <v>23871</v>
      </c>
      <c r="Y9739" t="s">
        <v>30220</v>
      </c>
      <c r="Z9739" t="s">
        <v>30221</v>
      </c>
      <c r="AA9739" s="2">
        <f>Sheet1[[#This Row],[TotalQty]]-Sheet1[[#This Row],[Produced Qty]]</f>
        <v>154662</v>
      </c>
    </row>
    <row r="9740" spans="1:27" x14ac:dyDescent="0.35">
      <c r="A9740" t="s">
        <v>39</v>
      </c>
      <c r="B9740" t="s">
        <v>30222</v>
      </c>
      <c r="C9740" t="s">
        <v>1690</v>
      </c>
      <c r="D9740" t="s">
        <v>3958</v>
      </c>
      <c r="E9740" t="s">
        <v>30</v>
      </c>
      <c r="F9740" t="b">
        <v>0</v>
      </c>
      <c r="G9740" s="1">
        <v>42361</v>
      </c>
      <c r="H9740" t="s">
        <v>31</v>
      </c>
      <c r="I9740">
        <v>2.60077273037645E+16</v>
      </c>
      <c r="J9740" t="s">
        <v>2156</v>
      </c>
      <c r="K9740" t="s">
        <v>44</v>
      </c>
      <c r="L9740">
        <v>1720.49</v>
      </c>
      <c r="M9740">
        <v>649</v>
      </c>
      <c r="N9740">
        <v>5637</v>
      </c>
      <c r="O9740">
        <v>6590</v>
      </c>
      <c r="P9740">
        <v>21</v>
      </c>
      <c r="Q9740">
        <v>8</v>
      </c>
      <c r="R9740" s="2">
        <v>6527</v>
      </c>
      <c r="S9740" s="2">
        <v>62428</v>
      </c>
      <c r="T9740" s="2">
        <v>88655.01</v>
      </c>
      <c r="U9740" s="2">
        <v>8360</v>
      </c>
      <c r="V9740" s="2" t="s">
        <v>13456</v>
      </c>
      <c r="W9740" s="2" t="s">
        <v>23870</v>
      </c>
      <c r="X9740" s="2" t="s">
        <v>23871</v>
      </c>
      <c r="Y9740" t="s">
        <v>30223</v>
      </c>
      <c r="Z9740" t="s">
        <v>30224</v>
      </c>
      <c r="AA9740" s="2">
        <f>Sheet1[[#This Row],[TotalQty]]-Sheet1[[#This Row],[Produced Qty]]</f>
        <v>55838</v>
      </c>
    </row>
    <row r="9741" spans="1:27" x14ac:dyDescent="0.35">
      <c r="A9741" t="s">
        <v>39</v>
      </c>
      <c r="B9741" t="s">
        <v>30225</v>
      </c>
      <c r="C9741" t="s">
        <v>1690</v>
      </c>
      <c r="D9741" t="s">
        <v>3958</v>
      </c>
      <c r="E9741" t="s">
        <v>30</v>
      </c>
      <c r="F9741" t="b">
        <v>0</v>
      </c>
      <c r="G9741" s="1">
        <v>42122</v>
      </c>
      <c r="H9741" t="s">
        <v>167</v>
      </c>
      <c r="I9741">
        <v>2.60077273037645E+16</v>
      </c>
      <c r="J9741" t="s">
        <v>7182</v>
      </c>
      <c r="K9741" t="s">
        <v>33</v>
      </c>
      <c r="L9741">
        <v>1609.79</v>
      </c>
      <c r="M9741">
        <v>1481</v>
      </c>
      <c r="N9741">
        <v>5289</v>
      </c>
      <c r="O9741">
        <v>5773</v>
      </c>
      <c r="P9741">
        <v>21</v>
      </c>
      <c r="Q9741">
        <v>8</v>
      </c>
      <c r="R9741" s="2">
        <v>423</v>
      </c>
      <c r="S9741" s="2">
        <v>196832</v>
      </c>
      <c r="T9741" s="2">
        <v>141437.32</v>
      </c>
      <c r="U9741" s="2">
        <v>9505</v>
      </c>
      <c r="V9741" s="2" t="s">
        <v>13456</v>
      </c>
      <c r="W9741" s="2" t="s">
        <v>23870</v>
      </c>
      <c r="X9741" s="2" t="s">
        <v>23871</v>
      </c>
      <c r="Y9741" t="s">
        <v>30226</v>
      </c>
      <c r="Z9741" t="s">
        <v>30227</v>
      </c>
      <c r="AA9741" s="2">
        <f>Sheet1[[#This Row],[TotalQty]]-Sheet1[[#This Row],[Produced Qty]]</f>
        <v>191059</v>
      </c>
    </row>
    <row r="9742" spans="1:27" x14ac:dyDescent="0.35">
      <c r="A9742" t="s">
        <v>52</v>
      </c>
      <c r="B9742" t="s">
        <v>30228</v>
      </c>
      <c r="C9742" t="s">
        <v>1690</v>
      </c>
      <c r="D9742" t="s">
        <v>3958</v>
      </c>
      <c r="E9742" t="s">
        <v>41</v>
      </c>
      <c r="F9742" t="b">
        <v>1</v>
      </c>
      <c r="G9742" s="1">
        <v>42307</v>
      </c>
      <c r="H9742" t="s">
        <v>42</v>
      </c>
      <c r="I9742">
        <v>2.60077273037645E+16</v>
      </c>
      <c r="J9742" t="s">
        <v>3200</v>
      </c>
      <c r="K9742" t="s">
        <v>44</v>
      </c>
      <c r="L9742">
        <v>1277.28</v>
      </c>
      <c r="M9742">
        <v>1559</v>
      </c>
      <c r="N9742">
        <v>6228</v>
      </c>
      <c r="O9742">
        <v>6312</v>
      </c>
      <c r="P9742">
        <v>20</v>
      </c>
      <c r="Q9742">
        <v>7</v>
      </c>
      <c r="R9742" s="2">
        <v>2224</v>
      </c>
      <c r="S9742" s="2">
        <v>53769</v>
      </c>
      <c r="T9742" s="2">
        <v>66475.22</v>
      </c>
      <c r="U9742" s="2">
        <v>7347</v>
      </c>
      <c r="V9742" s="2" t="s">
        <v>13456</v>
      </c>
      <c r="W9742" s="2" t="s">
        <v>23870</v>
      </c>
      <c r="X9742" s="2" t="s">
        <v>23871</v>
      </c>
      <c r="Y9742" t="s">
        <v>30229</v>
      </c>
      <c r="Z9742" t="s">
        <v>30230</v>
      </c>
      <c r="AA9742" s="2">
        <f>Sheet1[[#This Row],[TotalQty]]-Sheet1[[#This Row],[Produced Qty]]</f>
        <v>47457</v>
      </c>
    </row>
    <row r="9743" spans="1:27" x14ac:dyDescent="0.35">
      <c r="A9743" t="s">
        <v>59</v>
      </c>
      <c r="B9743" t="s">
        <v>30231</v>
      </c>
      <c r="C9743" t="s">
        <v>28</v>
      </c>
      <c r="D9743" t="s">
        <v>3958</v>
      </c>
      <c r="E9743" t="s">
        <v>66</v>
      </c>
      <c r="F9743" t="b">
        <v>1</v>
      </c>
      <c r="G9743" s="1">
        <v>42187</v>
      </c>
      <c r="H9743" t="s">
        <v>61</v>
      </c>
      <c r="I9743">
        <v>2.60077273037645E+16</v>
      </c>
      <c r="J9743" t="s">
        <v>1259</v>
      </c>
      <c r="K9743" t="s">
        <v>44</v>
      </c>
      <c r="L9743">
        <v>1106.57</v>
      </c>
      <c r="M9743">
        <v>4713</v>
      </c>
      <c r="N9743">
        <v>6082</v>
      </c>
      <c r="O9743">
        <v>6779</v>
      </c>
      <c r="P9743">
        <v>55</v>
      </c>
      <c r="Q9743">
        <v>8</v>
      </c>
      <c r="R9743" s="2">
        <v>4916</v>
      </c>
      <c r="S9743" s="2">
        <v>151379</v>
      </c>
      <c r="T9743" s="2">
        <v>72253.850000000006</v>
      </c>
      <c r="U9743" s="2">
        <v>8552</v>
      </c>
      <c r="V9743" s="2" t="s">
        <v>13456</v>
      </c>
      <c r="W9743" s="2" t="s">
        <v>23870</v>
      </c>
      <c r="X9743" s="2" t="s">
        <v>23871</v>
      </c>
      <c r="Y9743" t="s">
        <v>30232</v>
      </c>
      <c r="Z9743" t="s">
        <v>30233</v>
      </c>
      <c r="AA9743" s="2">
        <f>Sheet1[[#This Row],[TotalQty]]-Sheet1[[#This Row],[Produced Qty]]</f>
        <v>144600</v>
      </c>
    </row>
    <row r="9744" spans="1:27" x14ac:dyDescent="0.35">
      <c r="A9744" t="s">
        <v>39</v>
      </c>
      <c r="B9744" t="s">
        <v>30234</v>
      </c>
      <c r="C9744" t="s">
        <v>28</v>
      </c>
      <c r="D9744" t="s">
        <v>3958</v>
      </c>
      <c r="E9744" t="s">
        <v>54</v>
      </c>
      <c r="F9744" t="b">
        <v>0</v>
      </c>
      <c r="G9744" s="1">
        <v>42167</v>
      </c>
      <c r="H9744" t="s">
        <v>55</v>
      </c>
      <c r="I9744">
        <v>2.60077273037645E+16</v>
      </c>
      <c r="J9744" t="s">
        <v>2736</v>
      </c>
      <c r="K9744" t="s">
        <v>95</v>
      </c>
      <c r="L9744">
        <v>1989.24</v>
      </c>
      <c r="M9744">
        <v>3062</v>
      </c>
      <c r="N9744">
        <v>6343</v>
      </c>
      <c r="O9744">
        <v>5496</v>
      </c>
      <c r="P9744">
        <v>53</v>
      </c>
      <c r="Q9744">
        <v>1</v>
      </c>
      <c r="R9744" s="2">
        <v>8968</v>
      </c>
      <c r="S9744" s="2">
        <v>178273</v>
      </c>
      <c r="T9744" s="2">
        <v>89068.53</v>
      </c>
      <c r="U9744" s="2">
        <v>5622</v>
      </c>
      <c r="V9744" s="2" t="s">
        <v>13456</v>
      </c>
      <c r="W9744" s="2" t="s">
        <v>23870</v>
      </c>
      <c r="X9744" s="2" t="s">
        <v>23871</v>
      </c>
      <c r="Y9744" t="s">
        <v>30235</v>
      </c>
      <c r="Z9744" t="s">
        <v>30236</v>
      </c>
      <c r="AA9744" s="2">
        <f>Sheet1[[#This Row],[TotalQty]]-Sheet1[[#This Row],[Produced Qty]]</f>
        <v>172777</v>
      </c>
    </row>
    <row r="9745" spans="1:27" x14ac:dyDescent="0.35">
      <c r="A9745" t="s">
        <v>39</v>
      </c>
      <c r="B9745" t="s">
        <v>30237</v>
      </c>
      <c r="C9745" t="s">
        <v>1690</v>
      </c>
      <c r="D9745" t="s">
        <v>3958</v>
      </c>
      <c r="E9745" t="s">
        <v>54</v>
      </c>
      <c r="F9745" t="b">
        <v>1</v>
      </c>
      <c r="G9745" s="1">
        <v>42245</v>
      </c>
      <c r="H9745" t="s">
        <v>117</v>
      </c>
      <c r="I9745">
        <v>2.60077273037645E+16</v>
      </c>
      <c r="J9745" t="s">
        <v>2614</v>
      </c>
      <c r="K9745" t="s">
        <v>95</v>
      </c>
      <c r="L9745">
        <v>1628.13</v>
      </c>
      <c r="M9745">
        <v>3168</v>
      </c>
      <c r="N9745">
        <v>6960</v>
      </c>
      <c r="O9745">
        <v>6794</v>
      </c>
      <c r="P9745">
        <v>75</v>
      </c>
      <c r="Q9745">
        <v>1</v>
      </c>
      <c r="R9745" s="2">
        <v>932</v>
      </c>
      <c r="S9745" s="2">
        <v>118903</v>
      </c>
      <c r="T9745" s="2">
        <v>139654.70000000001</v>
      </c>
      <c r="U9745" s="2">
        <v>5765</v>
      </c>
      <c r="V9745" s="2" t="s">
        <v>13456</v>
      </c>
      <c r="W9745" s="2" t="s">
        <v>23870</v>
      </c>
      <c r="X9745" s="2" t="s">
        <v>23871</v>
      </c>
      <c r="Y9745" t="s">
        <v>30238</v>
      </c>
      <c r="Z9745" t="s">
        <v>30239</v>
      </c>
      <c r="AA9745" s="2">
        <f>Sheet1[[#This Row],[TotalQty]]-Sheet1[[#This Row],[Produced Qty]]</f>
        <v>112109</v>
      </c>
    </row>
    <row r="9746" spans="1:27" x14ac:dyDescent="0.35">
      <c r="A9746" t="s">
        <v>39</v>
      </c>
      <c r="B9746" t="s">
        <v>30240</v>
      </c>
      <c r="C9746" t="s">
        <v>28</v>
      </c>
      <c r="D9746" t="s">
        <v>3958</v>
      </c>
      <c r="E9746" t="s">
        <v>54</v>
      </c>
      <c r="F9746" t="b">
        <v>0</v>
      </c>
      <c r="G9746" s="1">
        <v>42098</v>
      </c>
      <c r="H9746" t="s">
        <v>167</v>
      </c>
      <c r="I9746">
        <v>2.60077273037645E+16</v>
      </c>
      <c r="J9746" t="s">
        <v>5330</v>
      </c>
      <c r="K9746" t="s">
        <v>49</v>
      </c>
      <c r="L9746">
        <v>1936.22</v>
      </c>
      <c r="M9746">
        <v>610</v>
      </c>
      <c r="N9746">
        <v>6047</v>
      </c>
      <c r="O9746">
        <v>6001</v>
      </c>
      <c r="P9746">
        <v>49</v>
      </c>
      <c r="Q9746">
        <v>0</v>
      </c>
      <c r="R9746" s="2">
        <v>800</v>
      </c>
      <c r="S9746" s="2">
        <v>114894</v>
      </c>
      <c r="T9746" s="2">
        <v>60613.07</v>
      </c>
      <c r="U9746" s="2">
        <v>6000</v>
      </c>
      <c r="V9746" s="2" t="s">
        <v>13456</v>
      </c>
      <c r="W9746" s="2" t="s">
        <v>23870</v>
      </c>
      <c r="X9746" s="2" t="s">
        <v>23871</v>
      </c>
      <c r="Y9746" t="s">
        <v>30241</v>
      </c>
      <c r="Z9746" t="s">
        <v>30242</v>
      </c>
      <c r="AA9746" s="2">
        <f>Sheet1[[#This Row],[TotalQty]]-Sheet1[[#This Row],[Produced Qty]]</f>
        <v>108893</v>
      </c>
    </row>
    <row r="9747" spans="1:27" x14ac:dyDescent="0.35">
      <c r="A9747" t="s">
        <v>52</v>
      </c>
      <c r="B9747" t="s">
        <v>30243</v>
      </c>
      <c r="C9747" t="s">
        <v>645</v>
      </c>
      <c r="D9747" t="s">
        <v>3958</v>
      </c>
      <c r="E9747" t="s">
        <v>41</v>
      </c>
      <c r="F9747" t="b">
        <v>1</v>
      </c>
      <c r="G9747" s="1">
        <v>42073</v>
      </c>
      <c r="H9747" t="s">
        <v>75</v>
      </c>
      <c r="I9747">
        <v>2.60077273037645E+16</v>
      </c>
      <c r="J9747" t="s">
        <v>1446</v>
      </c>
      <c r="K9747" t="s">
        <v>95</v>
      </c>
      <c r="L9747">
        <v>1431.85</v>
      </c>
      <c r="M9747">
        <v>4858</v>
      </c>
      <c r="N9747">
        <v>5664</v>
      </c>
      <c r="O9747">
        <v>6756</v>
      </c>
      <c r="P9747">
        <v>9</v>
      </c>
      <c r="Q9747">
        <v>1</v>
      </c>
      <c r="R9747" s="2">
        <v>9781</v>
      </c>
      <c r="S9747" s="2">
        <v>195044</v>
      </c>
      <c r="T9747" s="2">
        <v>62587.67</v>
      </c>
      <c r="U9747" s="2">
        <v>5725</v>
      </c>
      <c r="V9747" s="2" t="s">
        <v>13456</v>
      </c>
      <c r="W9747" s="2" t="s">
        <v>23870</v>
      </c>
      <c r="X9747" s="2" t="s">
        <v>23871</v>
      </c>
      <c r="Y9747" t="s">
        <v>30244</v>
      </c>
      <c r="Z9747" t="s">
        <v>30245</v>
      </c>
      <c r="AA9747" s="2">
        <f>Sheet1[[#This Row],[TotalQty]]-Sheet1[[#This Row],[Produced Qty]]</f>
        <v>188288</v>
      </c>
    </row>
    <row r="9748" spans="1:27" x14ac:dyDescent="0.35">
      <c r="A9748" t="s">
        <v>52</v>
      </c>
      <c r="B9748" t="s">
        <v>30246</v>
      </c>
      <c r="C9748" t="s">
        <v>1690</v>
      </c>
      <c r="D9748" t="s">
        <v>3958</v>
      </c>
      <c r="E9748" t="s">
        <v>41</v>
      </c>
      <c r="F9748" t="b">
        <v>1</v>
      </c>
      <c r="G9748" s="1">
        <v>42282</v>
      </c>
      <c r="H9748" t="s">
        <v>42</v>
      </c>
      <c r="I9748">
        <v>2.60077273037645E+16</v>
      </c>
      <c r="J9748" t="s">
        <v>2052</v>
      </c>
      <c r="K9748" t="s">
        <v>44</v>
      </c>
      <c r="L9748">
        <v>1430.05</v>
      </c>
      <c r="M9748">
        <v>4259</v>
      </c>
      <c r="N9748">
        <v>6965</v>
      </c>
      <c r="O9748">
        <v>6569</v>
      </c>
      <c r="P9748">
        <v>23</v>
      </c>
      <c r="Q9748">
        <v>2</v>
      </c>
      <c r="R9748" s="2">
        <v>3249</v>
      </c>
      <c r="S9748" s="2">
        <v>117831</v>
      </c>
      <c r="T9748" s="2">
        <v>115173.49</v>
      </c>
      <c r="U9748" s="2">
        <v>5409</v>
      </c>
      <c r="V9748" s="2" t="s">
        <v>13456</v>
      </c>
      <c r="W9748" s="2" t="s">
        <v>23870</v>
      </c>
      <c r="X9748" s="2" t="s">
        <v>23871</v>
      </c>
      <c r="Y9748" t="s">
        <v>30247</v>
      </c>
      <c r="Z9748" t="s">
        <v>30248</v>
      </c>
      <c r="AA9748" s="2">
        <f>Sheet1[[#This Row],[TotalQty]]-Sheet1[[#This Row],[Produced Qty]]</f>
        <v>111262</v>
      </c>
    </row>
    <row r="9749" spans="1:27" x14ac:dyDescent="0.35">
      <c r="A9749" t="s">
        <v>59</v>
      </c>
      <c r="B9749" t="s">
        <v>30249</v>
      </c>
      <c r="C9749" t="s">
        <v>1177</v>
      </c>
      <c r="D9749" t="s">
        <v>3958</v>
      </c>
      <c r="E9749" t="s">
        <v>41</v>
      </c>
      <c r="F9749" t="b">
        <v>1</v>
      </c>
      <c r="G9749" s="1">
        <v>42232</v>
      </c>
      <c r="H9749" t="s">
        <v>117</v>
      </c>
      <c r="I9749">
        <v>2.60077273037645E+16</v>
      </c>
      <c r="J9749" t="s">
        <v>4415</v>
      </c>
      <c r="K9749" t="s">
        <v>95</v>
      </c>
      <c r="L9749">
        <v>1597.71</v>
      </c>
      <c r="M9749">
        <v>4714</v>
      </c>
      <c r="N9749">
        <v>5887</v>
      </c>
      <c r="O9749">
        <v>6091</v>
      </c>
      <c r="P9749">
        <v>42</v>
      </c>
      <c r="Q9749">
        <v>2</v>
      </c>
      <c r="R9749" s="2">
        <v>9311</v>
      </c>
      <c r="S9749" s="2">
        <v>165486</v>
      </c>
      <c r="T9749" s="2">
        <v>83110.78</v>
      </c>
      <c r="U9749" s="2">
        <v>5583</v>
      </c>
      <c r="V9749" s="2" t="s">
        <v>13456</v>
      </c>
      <c r="W9749" s="2" t="s">
        <v>23870</v>
      </c>
      <c r="X9749" s="2" t="s">
        <v>23871</v>
      </c>
      <c r="Y9749" t="s">
        <v>30250</v>
      </c>
      <c r="Z9749" t="s">
        <v>30251</v>
      </c>
      <c r="AA9749" s="2">
        <f>Sheet1[[#This Row],[TotalQty]]-Sheet1[[#This Row],[Produced Qty]]</f>
        <v>159395</v>
      </c>
    </row>
    <row r="9750" spans="1:27" x14ac:dyDescent="0.35">
      <c r="A9750" t="s">
        <v>52</v>
      </c>
      <c r="B9750" t="s">
        <v>30252</v>
      </c>
      <c r="C9750" t="s">
        <v>28</v>
      </c>
      <c r="D9750" t="s">
        <v>3958</v>
      </c>
      <c r="E9750" t="s">
        <v>54</v>
      </c>
      <c r="F9750" t="b">
        <v>0</v>
      </c>
      <c r="G9750" s="1">
        <v>42233</v>
      </c>
      <c r="H9750" t="s">
        <v>117</v>
      </c>
      <c r="I9750">
        <v>2.60077273037645E+16</v>
      </c>
      <c r="J9750" t="s">
        <v>884</v>
      </c>
      <c r="K9750" t="s">
        <v>33</v>
      </c>
      <c r="L9750">
        <v>1054</v>
      </c>
      <c r="M9750">
        <v>2107</v>
      </c>
      <c r="N9750">
        <v>5088</v>
      </c>
      <c r="O9750">
        <v>6576</v>
      </c>
      <c r="P9750">
        <v>93</v>
      </c>
      <c r="Q9750">
        <v>1</v>
      </c>
      <c r="R9750" s="2">
        <v>3928</v>
      </c>
      <c r="S9750" s="2">
        <v>74788</v>
      </c>
      <c r="T9750" s="2">
        <v>124835.45</v>
      </c>
      <c r="U9750" s="2">
        <v>8098</v>
      </c>
      <c r="V9750" s="2" t="s">
        <v>13456</v>
      </c>
      <c r="W9750" s="2" t="s">
        <v>23870</v>
      </c>
      <c r="X9750" s="2" t="s">
        <v>23871</v>
      </c>
      <c r="Y9750" t="s">
        <v>30253</v>
      </c>
      <c r="Z9750" t="s">
        <v>30254</v>
      </c>
      <c r="AA9750" s="2">
        <f>Sheet1[[#This Row],[TotalQty]]-Sheet1[[#This Row],[Produced Qty]]</f>
        <v>68212</v>
      </c>
    </row>
    <row r="9751" spans="1:27" x14ac:dyDescent="0.35">
      <c r="A9751" t="s">
        <v>39</v>
      </c>
      <c r="B9751" t="s">
        <v>30255</v>
      </c>
      <c r="C9751" t="s">
        <v>1177</v>
      </c>
      <c r="D9751" t="s">
        <v>3958</v>
      </c>
      <c r="E9751" t="s">
        <v>66</v>
      </c>
      <c r="F9751" t="b">
        <v>0</v>
      </c>
      <c r="G9751" s="1">
        <v>42027</v>
      </c>
      <c r="H9751" t="s">
        <v>80</v>
      </c>
      <c r="I9751">
        <v>2.60077273037645E+16</v>
      </c>
      <c r="J9751" t="s">
        <v>2784</v>
      </c>
      <c r="K9751" t="s">
        <v>33</v>
      </c>
      <c r="L9751">
        <v>1489.74</v>
      </c>
      <c r="M9751">
        <v>839</v>
      </c>
      <c r="N9751">
        <v>5369</v>
      </c>
      <c r="O9751">
        <v>6740</v>
      </c>
      <c r="P9751">
        <v>28</v>
      </c>
      <c r="Q9751">
        <v>1</v>
      </c>
      <c r="R9751" s="2">
        <v>743</v>
      </c>
      <c r="S9751" s="2">
        <v>122521</v>
      </c>
      <c r="T9751" s="2">
        <v>82730.12</v>
      </c>
      <c r="U9751" s="2">
        <v>9014</v>
      </c>
      <c r="V9751" s="2" t="s">
        <v>13456</v>
      </c>
      <c r="W9751" s="2" t="s">
        <v>23870</v>
      </c>
      <c r="X9751" s="2" t="s">
        <v>23871</v>
      </c>
      <c r="Y9751" t="s">
        <v>30256</v>
      </c>
      <c r="Z9751" t="s">
        <v>30257</v>
      </c>
      <c r="AA9751" s="2">
        <f>Sheet1[[#This Row],[TotalQty]]-Sheet1[[#This Row],[Produced Qty]]</f>
        <v>115781</v>
      </c>
    </row>
    <row r="9752" spans="1:27" x14ac:dyDescent="0.35">
      <c r="A9752" t="s">
        <v>52</v>
      </c>
      <c r="B9752" t="s">
        <v>30258</v>
      </c>
      <c r="C9752" t="s">
        <v>1177</v>
      </c>
      <c r="D9752" t="s">
        <v>3958</v>
      </c>
      <c r="E9752" t="s">
        <v>41</v>
      </c>
      <c r="F9752" t="b">
        <v>1</v>
      </c>
      <c r="G9752" s="1">
        <v>42053</v>
      </c>
      <c r="H9752" t="s">
        <v>112</v>
      </c>
      <c r="I9752">
        <v>2.60077273037645E+16</v>
      </c>
      <c r="J9752" t="s">
        <v>2513</v>
      </c>
      <c r="K9752" t="s">
        <v>44</v>
      </c>
      <c r="L9752">
        <v>1482.52</v>
      </c>
      <c r="M9752">
        <v>226</v>
      </c>
      <c r="N9752">
        <v>6241</v>
      </c>
      <c r="O9752">
        <v>5830</v>
      </c>
      <c r="P9752">
        <v>20</v>
      </c>
      <c r="Q9752">
        <v>4</v>
      </c>
      <c r="R9752" s="2">
        <v>7692</v>
      </c>
      <c r="S9752" s="2">
        <v>140278</v>
      </c>
      <c r="T9752" s="2">
        <v>101443.14</v>
      </c>
      <c r="U9752" s="2">
        <v>8996</v>
      </c>
      <c r="V9752" s="2" t="s">
        <v>13456</v>
      </c>
      <c r="W9752" s="2" t="s">
        <v>23870</v>
      </c>
      <c r="X9752" s="2" t="s">
        <v>23871</v>
      </c>
      <c r="Y9752" t="s">
        <v>30259</v>
      </c>
      <c r="Z9752" t="s">
        <v>30260</v>
      </c>
      <c r="AA9752" s="2">
        <f>Sheet1[[#This Row],[TotalQty]]-Sheet1[[#This Row],[Produced Qty]]</f>
        <v>134448</v>
      </c>
    </row>
    <row r="9753" spans="1:27" x14ac:dyDescent="0.35">
      <c r="A9753" t="s">
        <v>52</v>
      </c>
      <c r="B9753" t="s">
        <v>30261</v>
      </c>
      <c r="C9753" t="s">
        <v>28</v>
      </c>
      <c r="D9753" t="s">
        <v>3958</v>
      </c>
      <c r="E9753" t="s">
        <v>41</v>
      </c>
      <c r="F9753" t="b">
        <v>1</v>
      </c>
      <c r="G9753" s="1">
        <v>42087</v>
      </c>
      <c r="H9753" t="s">
        <v>75</v>
      </c>
      <c r="I9753">
        <v>2.60077273037645E+16</v>
      </c>
      <c r="J9753" t="s">
        <v>3587</v>
      </c>
      <c r="K9753" t="s">
        <v>95</v>
      </c>
      <c r="L9753">
        <v>1555.69</v>
      </c>
      <c r="M9753">
        <v>660</v>
      </c>
      <c r="N9753">
        <v>6769</v>
      </c>
      <c r="O9753">
        <v>6686</v>
      </c>
      <c r="P9753">
        <v>48</v>
      </c>
      <c r="Q9753">
        <v>0</v>
      </c>
      <c r="R9753" s="2">
        <v>2875</v>
      </c>
      <c r="S9753" s="2">
        <v>52593</v>
      </c>
      <c r="T9753" s="2">
        <v>56374.53</v>
      </c>
      <c r="U9753" s="2">
        <v>6977</v>
      </c>
      <c r="V9753" s="2" t="s">
        <v>13456</v>
      </c>
      <c r="W9753" s="2" t="s">
        <v>23870</v>
      </c>
      <c r="X9753" s="2" t="s">
        <v>23871</v>
      </c>
      <c r="Y9753" t="s">
        <v>30262</v>
      </c>
      <c r="Z9753" t="s">
        <v>30263</v>
      </c>
      <c r="AA9753" s="2">
        <f>Sheet1[[#This Row],[TotalQty]]-Sheet1[[#This Row],[Produced Qty]]</f>
        <v>45907</v>
      </c>
    </row>
    <row r="9754" spans="1:27" x14ac:dyDescent="0.35">
      <c r="A9754" t="s">
        <v>59</v>
      </c>
      <c r="B9754" t="s">
        <v>30264</v>
      </c>
      <c r="C9754" t="s">
        <v>1690</v>
      </c>
      <c r="D9754" t="s">
        <v>3958</v>
      </c>
      <c r="E9754" t="s">
        <v>66</v>
      </c>
      <c r="F9754" t="b">
        <v>1</v>
      </c>
      <c r="G9754" s="1">
        <v>42335</v>
      </c>
      <c r="H9754" t="s">
        <v>99</v>
      </c>
      <c r="I9754">
        <v>2.60077273037645E+16</v>
      </c>
      <c r="J9754" t="s">
        <v>538</v>
      </c>
      <c r="K9754" t="s">
        <v>49</v>
      </c>
      <c r="L9754">
        <v>1431.63</v>
      </c>
      <c r="M9754">
        <v>789</v>
      </c>
      <c r="N9754">
        <v>5490</v>
      </c>
      <c r="O9754">
        <v>5957</v>
      </c>
      <c r="P9754">
        <v>2</v>
      </c>
      <c r="Q9754">
        <v>9</v>
      </c>
      <c r="R9754" s="2">
        <v>6839</v>
      </c>
      <c r="S9754" s="2">
        <v>66224</v>
      </c>
      <c r="T9754" s="2">
        <v>131069.74</v>
      </c>
      <c r="U9754" s="2">
        <v>6244</v>
      </c>
      <c r="V9754" s="2" t="s">
        <v>13456</v>
      </c>
      <c r="W9754" s="2" t="s">
        <v>23870</v>
      </c>
      <c r="X9754" s="2" t="s">
        <v>23871</v>
      </c>
      <c r="Y9754" t="s">
        <v>30265</v>
      </c>
      <c r="Z9754" t="s">
        <v>30266</v>
      </c>
      <c r="AA9754" s="2">
        <f>Sheet1[[#This Row],[TotalQty]]-Sheet1[[#This Row],[Produced Qty]]</f>
        <v>60267</v>
      </c>
    </row>
    <row r="9755" spans="1:27" x14ac:dyDescent="0.35">
      <c r="A9755" t="s">
        <v>59</v>
      </c>
      <c r="B9755" t="s">
        <v>30267</v>
      </c>
      <c r="C9755" t="s">
        <v>28</v>
      </c>
      <c r="D9755" t="s">
        <v>3958</v>
      </c>
      <c r="E9755" t="s">
        <v>41</v>
      </c>
      <c r="F9755" t="b">
        <v>0</v>
      </c>
      <c r="G9755" s="1">
        <v>42052</v>
      </c>
      <c r="H9755" t="s">
        <v>112</v>
      </c>
      <c r="I9755">
        <v>2.60077273037645E+16</v>
      </c>
      <c r="J9755" t="s">
        <v>8615</v>
      </c>
      <c r="K9755" t="s">
        <v>95</v>
      </c>
      <c r="L9755">
        <v>1290.22</v>
      </c>
      <c r="M9755">
        <v>2805</v>
      </c>
      <c r="N9755">
        <v>6242</v>
      </c>
      <c r="O9755">
        <v>5356</v>
      </c>
      <c r="P9755">
        <v>22</v>
      </c>
      <c r="Q9755">
        <v>8</v>
      </c>
      <c r="R9755" s="2">
        <v>7569</v>
      </c>
      <c r="S9755" s="2">
        <v>135254</v>
      </c>
      <c r="T9755" s="2">
        <v>71580.06</v>
      </c>
      <c r="U9755" s="2">
        <v>7736</v>
      </c>
      <c r="V9755" s="2" t="s">
        <v>13456</v>
      </c>
      <c r="W9755" s="2" t="s">
        <v>23870</v>
      </c>
      <c r="X9755" s="2" t="s">
        <v>23871</v>
      </c>
      <c r="Y9755" t="s">
        <v>30268</v>
      </c>
      <c r="Z9755" t="s">
        <v>30269</v>
      </c>
      <c r="AA9755" s="2">
        <f>Sheet1[[#This Row],[TotalQty]]-Sheet1[[#This Row],[Produced Qty]]</f>
        <v>129898</v>
      </c>
    </row>
    <row r="9756" spans="1:27" x14ac:dyDescent="0.35">
      <c r="A9756" t="s">
        <v>26</v>
      </c>
      <c r="B9756" t="s">
        <v>30270</v>
      </c>
      <c r="C9756" t="s">
        <v>1690</v>
      </c>
      <c r="D9756" t="s">
        <v>3958</v>
      </c>
      <c r="E9756" t="s">
        <v>54</v>
      </c>
      <c r="F9756" t="b">
        <v>1</v>
      </c>
      <c r="G9756" s="1">
        <v>42049</v>
      </c>
      <c r="H9756" t="s">
        <v>112</v>
      </c>
      <c r="I9756">
        <v>2.60077273037645E+16</v>
      </c>
      <c r="J9756" t="s">
        <v>5309</v>
      </c>
      <c r="K9756" t="s">
        <v>95</v>
      </c>
      <c r="L9756">
        <v>1566.94</v>
      </c>
      <c r="M9756">
        <v>3640</v>
      </c>
      <c r="N9756">
        <v>6181</v>
      </c>
      <c r="O9756">
        <v>5566</v>
      </c>
      <c r="P9756">
        <v>35</v>
      </c>
      <c r="Q9756">
        <v>7</v>
      </c>
      <c r="R9756" s="2">
        <v>6361</v>
      </c>
      <c r="S9756" s="2">
        <v>137300</v>
      </c>
      <c r="T9756" s="2">
        <v>128759.53</v>
      </c>
      <c r="U9756" s="2">
        <v>5559</v>
      </c>
      <c r="V9756" s="2" t="s">
        <v>13456</v>
      </c>
      <c r="W9756" s="2" t="s">
        <v>23870</v>
      </c>
      <c r="X9756" s="2" t="s">
        <v>23871</v>
      </c>
      <c r="Y9756" t="s">
        <v>30271</v>
      </c>
      <c r="Z9756" t="s">
        <v>30272</v>
      </c>
      <c r="AA9756" s="2">
        <f>Sheet1[[#This Row],[TotalQty]]-Sheet1[[#This Row],[Produced Qty]]</f>
        <v>131734</v>
      </c>
    </row>
    <row r="9757" spans="1:27" x14ac:dyDescent="0.35">
      <c r="A9757" t="s">
        <v>26</v>
      </c>
      <c r="B9757" t="s">
        <v>30273</v>
      </c>
      <c r="C9757" t="s">
        <v>1177</v>
      </c>
      <c r="D9757" t="s">
        <v>3958</v>
      </c>
      <c r="E9757" t="s">
        <v>66</v>
      </c>
      <c r="F9757" t="b">
        <v>1</v>
      </c>
      <c r="G9757" s="1">
        <v>42307</v>
      </c>
      <c r="H9757" t="s">
        <v>42</v>
      </c>
      <c r="I9757">
        <v>2.60077273037645E+16</v>
      </c>
      <c r="J9757" t="s">
        <v>6748</v>
      </c>
      <c r="K9757" t="s">
        <v>44</v>
      </c>
      <c r="L9757">
        <v>1970.36</v>
      </c>
      <c r="M9757">
        <v>3737</v>
      </c>
      <c r="N9757">
        <v>5721</v>
      </c>
      <c r="O9757">
        <v>5644</v>
      </c>
      <c r="P9757">
        <v>30</v>
      </c>
      <c r="Q9757">
        <v>9</v>
      </c>
      <c r="R9757" s="2">
        <v>8423</v>
      </c>
      <c r="S9757" s="2">
        <v>98050</v>
      </c>
      <c r="T9757" s="2">
        <v>67427.789999999994</v>
      </c>
      <c r="U9757" s="2">
        <v>9801</v>
      </c>
      <c r="V9757" s="2" t="s">
        <v>13456</v>
      </c>
      <c r="W9757" s="2" t="s">
        <v>23870</v>
      </c>
      <c r="X9757" s="2" t="s">
        <v>23871</v>
      </c>
      <c r="Y9757" t="s">
        <v>30274</v>
      </c>
      <c r="Z9757" t="s">
        <v>30275</v>
      </c>
      <c r="AA9757" s="2">
        <f>Sheet1[[#This Row],[TotalQty]]-Sheet1[[#This Row],[Produced Qty]]</f>
        <v>92406</v>
      </c>
    </row>
    <row r="9758" spans="1:27" x14ac:dyDescent="0.35">
      <c r="A9758" t="s">
        <v>59</v>
      </c>
      <c r="B9758" t="s">
        <v>30276</v>
      </c>
      <c r="C9758" t="s">
        <v>28</v>
      </c>
      <c r="D9758" t="s">
        <v>3958</v>
      </c>
      <c r="E9758" t="s">
        <v>66</v>
      </c>
      <c r="F9758" t="b">
        <v>1</v>
      </c>
      <c r="G9758" s="1">
        <v>42366</v>
      </c>
      <c r="H9758" t="s">
        <v>31</v>
      </c>
      <c r="I9758">
        <v>2.60077273037645E+16</v>
      </c>
      <c r="J9758" t="s">
        <v>1038</v>
      </c>
      <c r="K9758" t="s">
        <v>95</v>
      </c>
      <c r="L9758">
        <v>1367.43</v>
      </c>
      <c r="M9758">
        <v>3784</v>
      </c>
      <c r="N9758">
        <v>6168</v>
      </c>
      <c r="O9758">
        <v>6156</v>
      </c>
      <c r="P9758">
        <v>51</v>
      </c>
      <c r="Q9758">
        <v>7</v>
      </c>
      <c r="R9758" s="2">
        <v>9706</v>
      </c>
      <c r="S9758" s="2">
        <v>109727</v>
      </c>
      <c r="T9758" s="2">
        <v>128622.94</v>
      </c>
      <c r="U9758" s="2">
        <v>8411</v>
      </c>
      <c r="V9758" s="2" t="s">
        <v>13456</v>
      </c>
      <c r="W9758" s="2" t="s">
        <v>23870</v>
      </c>
      <c r="X9758" s="2" t="s">
        <v>23871</v>
      </c>
      <c r="Y9758" t="s">
        <v>30277</v>
      </c>
      <c r="Z9758" t="s">
        <v>30278</v>
      </c>
      <c r="AA9758" s="2">
        <f>Sheet1[[#This Row],[TotalQty]]-Sheet1[[#This Row],[Produced Qty]]</f>
        <v>103571</v>
      </c>
    </row>
    <row r="9759" spans="1:27" x14ac:dyDescent="0.35">
      <c r="A9759" t="s">
        <v>59</v>
      </c>
      <c r="B9759" t="s">
        <v>30279</v>
      </c>
      <c r="C9759" t="s">
        <v>1177</v>
      </c>
      <c r="D9759" t="s">
        <v>3958</v>
      </c>
      <c r="E9759" t="s">
        <v>30</v>
      </c>
      <c r="F9759" t="b">
        <v>0</v>
      </c>
      <c r="G9759" s="1">
        <v>42144</v>
      </c>
      <c r="H9759" t="s">
        <v>126</v>
      </c>
      <c r="I9759">
        <v>2.60077273037645E+16</v>
      </c>
      <c r="J9759" t="s">
        <v>4072</v>
      </c>
      <c r="K9759" t="s">
        <v>95</v>
      </c>
      <c r="L9759">
        <v>1416.62</v>
      </c>
      <c r="M9759">
        <v>2188</v>
      </c>
      <c r="N9759">
        <v>5283</v>
      </c>
      <c r="O9759">
        <v>6100</v>
      </c>
      <c r="P9759">
        <v>37</v>
      </c>
      <c r="Q9759">
        <v>9</v>
      </c>
      <c r="R9759" s="2">
        <v>2510</v>
      </c>
      <c r="S9759" s="2">
        <v>86221</v>
      </c>
      <c r="T9759" s="2">
        <v>140498.13</v>
      </c>
      <c r="U9759" s="2">
        <v>8326</v>
      </c>
      <c r="V9759" s="2" t="s">
        <v>13456</v>
      </c>
      <c r="W9759" s="2" t="s">
        <v>23870</v>
      </c>
      <c r="X9759" s="2" t="s">
        <v>23871</v>
      </c>
      <c r="Y9759" t="s">
        <v>30280</v>
      </c>
      <c r="Z9759" t="s">
        <v>30281</v>
      </c>
      <c r="AA9759" s="2">
        <f>Sheet1[[#This Row],[TotalQty]]-Sheet1[[#This Row],[Produced Qty]]</f>
        <v>80121</v>
      </c>
    </row>
    <row r="9760" spans="1:27" x14ac:dyDescent="0.35">
      <c r="A9760" t="s">
        <v>26</v>
      </c>
      <c r="B9760" t="s">
        <v>30282</v>
      </c>
      <c r="C9760" t="s">
        <v>1690</v>
      </c>
      <c r="D9760" t="s">
        <v>3958</v>
      </c>
      <c r="E9760" t="s">
        <v>54</v>
      </c>
      <c r="F9760" t="b">
        <v>1</v>
      </c>
      <c r="G9760" s="1">
        <v>42051</v>
      </c>
      <c r="H9760" t="s">
        <v>112</v>
      </c>
      <c r="I9760">
        <v>2.60077273037645E+16</v>
      </c>
      <c r="J9760" t="s">
        <v>703</v>
      </c>
      <c r="K9760" t="s">
        <v>95</v>
      </c>
      <c r="L9760">
        <v>1976.86</v>
      </c>
      <c r="M9760">
        <v>3051</v>
      </c>
      <c r="N9760">
        <v>5902</v>
      </c>
      <c r="O9760">
        <v>6049</v>
      </c>
      <c r="P9760">
        <v>27</v>
      </c>
      <c r="Q9760">
        <v>6</v>
      </c>
      <c r="R9760" s="2">
        <v>8644</v>
      </c>
      <c r="S9760" s="2">
        <v>54837</v>
      </c>
      <c r="T9760" s="2">
        <v>110098.38</v>
      </c>
      <c r="U9760" s="2">
        <v>6984</v>
      </c>
      <c r="V9760" s="2" t="s">
        <v>13456</v>
      </c>
      <c r="W9760" s="2" t="s">
        <v>23870</v>
      </c>
      <c r="X9760" s="2" t="s">
        <v>23871</v>
      </c>
      <c r="Y9760" t="s">
        <v>30283</v>
      </c>
      <c r="Z9760" t="s">
        <v>30284</v>
      </c>
      <c r="AA9760" s="2">
        <f>Sheet1[[#This Row],[TotalQty]]-Sheet1[[#This Row],[Produced Qty]]</f>
        <v>48788</v>
      </c>
    </row>
    <row r="9761" spans="1:27" x14ac:dyDescent="0.35">
      <c r="A9761" t="s">
        <v>39</v>
      </c>
      <c r="B9761" t="s">
        <v>30285</v>
      </c>
      <c r="C9761" t="s">
        <v>1177</v>
      </c>
      <c r="D9761" t="s">
        <v>3958</v>
      </c>
      <c r="E9761" t="s">
        <v>41</v>
      </c>
      <c r="F9761" t="b">
        <v>0</v>
      </c>
      <c r="G9761" s="1">
        <v>42353</v>
      </c>
      <c r="H9761" t="s">
        <v>31</v>
      </c>
      <c r="I9761">
        <v>2.60077273037645E+16</v>
      </c>
      <c r="J9761" t="s">
        <v>7960</v>
      </c>
      <c r="K9761" t="s">
        <v>49</v>
      </c>
      <c r="L9761">
        <v>1887.86</v>
      </c>
      <c r="M9761">
        <v>561</v>
      </c>
      <c r="N9761">
        <v>6248</v>
      </c>
      <c r="O9761">
        <v>6634</v>
      </c>
      <c r="P9761">
        <v>75</v>
      </c>
      <c r="Q9761">
        <v>7</v>
      </c>
      <c r="R9761" s="2">
        <v>3336</v>
      </c>
      <c r="S9761" s="2">
        <v>71952</v>
      </c>
      <c r="T9761" s="2">
        <v>131469.20000000001</v>
      </c>
      <c r="U9761" s="2">
        <v>7552</v>
      </c>
      <c r="V9761" s="2" t="s">
        <v>13456</v>
      </c>
      <c r="W9761" s="2" t="s">
        <v>23870</v>
      </c>
      <c r="X9761" s="2" t="s">
        <v>23871</v>
      </c>
      <c r="Y9761" t="s">
        <v>30286</v>
      </c>
      <c r="Z9761" t="s">
        <v>30287</v>
      </c>
      <c r="AA9761" s="2">
        <f>Sheet1[[#This Row],[TotalQty]]-Sheet1[[#This Row],[Produced Qty]]</f>
        <v>65318</v>
      </c>
    </row>
    <row r="9762" spans="1:27" x14ac:dyDescent="0.35">
      <c r="A9762" t="s">
        <v>26</v>
      </c>
      <c r="B9762" t="s">
        <v>856</v>
      </c>
      <c r="C9762" t="s">
        <v>28</v>
      </c>
      <c r="D9762" t="s">
        <v>3958</v>
      </c>
      <c r="E9762" t="s">
        <v>30</v>
      </c>
      <c r="F9762" t="b">
        <v>1</v>
      </c>
      <c r="G9762" s="1">
        <v>42065</v>
      </c>
      <c r="H9762" t="s">
        <v>75</v>
      </c>
      <c r="I9762">
        <v>2.60077273037645E+16</v>
      </c>
      <c r="J9762" t="s">
        <v>1178</v>
      </c>
      <c r="K9762" t="s">
        <v>49</v>
      </c>
      <c r="L9762">
        <v>1335.31</v>
      </c>
      <c r="M9762">
        <v>2090</v>
      </c>
      <c r="N9762">
        <v>5232</v>
      </c>
      <c r="O9762">
        <v>6887</v>
      </c>
      <c r="P9762">
        <v>58</v>
      </c>
      <c r="Q9762">
        <v>6</v>
      </c>
      <c r="R9762" s="2">
        <v>2618</v>
      </c>
      <c r="S9762" s="2">
        <v>85795</v>
      </c>
      <c r="T9762" s="2">
        <v>79871.490000000005</v>
      </c>
      <c r="U9762" s="2">
        <v>9726</v>
      </c>
      <c r="V9762" s="2" t="s">
        <v>13456</v>
      </c>
      <c r="W9762" s="2" t="s">
        <v>23870</v>
      </c>
      <c r="X9762" s="2" t="s">
        <v>23871</v>
      </c>
      <c r="Y9762" t="s">
        <v>30288</v>
      </c>
      <c r="Z9762" t="s">
        <v>30289</v>
      </c>
      <c r="AA9762" s="2">
        <f>Sheet1[[#This Row],[TotalQty]]-Sheet1[[#This Row],[Produced Qty]]</f>
        <v>78908</v>
      </c>
    </row>
    <row r="9763" spans="1:27" x14ac:dyDescent="0.35">
      <c r="A9763" t="s">
        <v>26</v>
      </c>
      <c r="B9763" t="s">
        <v>30290</v>
      </c>
      <c r="C9763" t="s">
        <v>645</v>
      </c>
      <c r="D9763" t="s">
        <v>3958</v>
      </c>
      <c r="E9763" t="s">
        <v>54</v>
      </c>
      <c r="F9763" t="b">
        <v>0</v>
      </c>
      <c r="G9763" s="1">
        <v>42343</v>
      </c>
      <c r="H9763" t="s">
        <v>31</v>
      </c>
      <c r="I9763">
        <v>2.60077273037645E+16</v>
      </c>
      <c r="J9763" t="s">
        <v>503</v>
      </c>
      <c r="K9763" t="s">
        <v>49</v>
      </c>
      <c r="L9763">
        <v>1003.64</v>
      </c>
      <c r="M9763">
        <v>2187</v>
      </c>
      <c r="N9763">
        <v>6920</v>
      </c>
      <c r="O9763">
        <v>5368</v>
      </c>
      <c r="P9763">
        <v>83</v>
      </c>
      <c r="Q9763">
        <v>9</v>
      </c>
      <c r="R9763" s="2">
        <v>789</v>
      </c>
      <c r="S9763" s="2">
        <v>142638</v>
      </c>
      <c r="T9763" s="2">
        <v>133435.74</v>
      </c>
      <c r="U9763" s="2">
        <v>9988</v>
      </c>
      <c r="V9763" s="2" t="s">
        <v>13456</v>
      </c>
      <c r="W9763" s="2" t="s">
        <v>23870</v>
      </c>
      <c r="X9763" s="2" t="s">
        <v>23871</v>
      </c>
      <c r="Y9763" t="s">
        <v>30291</v>
      </c>
      <c r="Z9763" t="s">
        <v>30292</v>
      </c>
      <c r="AA9763" s="2">
        <f>Sheet1[[#This Row],[TotalQty]]-Sheet1[[#This Row],[Produced Qty]]</f>
        <v>137270</v>
      </c>
    </row>
    <row r="9764" spans="1:27" x14ac:dyDescent="0.35">
      <c r="A9764" t="s">
        <v>52</v>
      </c>
      <c r="B9764" t="s">
        <v>30293</v>
      </c>
      <c r="C9764" t="s">
        <v>645</v>
      </c>
      <c r="D9764" t="s">
        <v>3958</v>
      </c>
      <c r="E9764" t="s">
        <v>54</v>
      </c>
      <c r="F9764" t="b">
        <v>1</v>
      </c>
      <c r="G9764" s="1">
        <v>42364</v>
      </c>
      <c r="H9764" t="s">
        <v>31</v>
      </c>
      <c r="I9764">
        <v>2.60077273037645E+16</v>
      </c>
      <c r="J9764" t="s">
        <v>693</v>
      </c>
      <c r="K9764" t="s">
        <v>33</v>
      </c>
      <c r="L9764">
        <v>1873.02</v>
      </c>
      <c r="M9764">
        <v>2384</v>
      </c>
      <c r="N9764">
        <v>5385</v>
      </c>
      <c r="O9764">
        <v>5138</v>
      </c>
      <c r="P9764">
        <v>97</v>
      </c>
      <c r="Q9764">
        <v>7</v>
      </c>
      <c r="R9764" s="2">
        <v>6061</v>
      </c>
      <c r="S9764" s="2">
        <v>61662</v>
      </c>
      <c r="T9764" s="2">
        <v>74269.06</v>
      </c>
      <c r="U9764" s="2">
        <v>5020</v>
      </c>
      <c r="V9764" s="2" t="s">
        <v>13456</v>
      </c>
      <c r="W9764" s="2" t="s">
        <v>23870</v>
      </c>
      <c r="X9764" s="2" t="s">
        <v>23871</v>
      </c>
      <c r="Y9764" t="s">
        <v>30294</v>
      </c>
      <c r="Z9764" t="s">
        <v>30295</v>
      </c>
      <c r="AA9764" s="2">
        <f>Sheet1[[#This Row],[TotalQty]]-Sheet1[[#This Row],[Produced Qty]]</f>
        <v>56524</v>
      </c>
    </row>
    <row r="9765" spans="1:27" x14ac:dyDescent="0.35">
      <c r="A9765" t="s">
        <v>26</v>
      </c>
      <c r="B9765" t="s">
        <v>30296</v>
      </c>
      <c r="C9765" t="s">
        <v>1690</v>
      </c>
      <c r="D9765" t="s">
        <v>3958</v>
      </c>
      <c r="E9765" t="s">
        <v>30</v>
      </c>
      <c r="F9765" t="b">
        <v>1</v>
      </c>
      <c r="G9765" s="1">
        <v>42341</v>
      </c>
      <c r="H9765" t="s">
        <v>31</v>
      </c>
      <c r="I9765">
        <v>2.60077273037645E+16</v>
      </c>
      <c r="J9765" t="s">
        <v>56</v>
      </c>
      <c r="K9765" t="s">
        <v>44</v>
      </c>
      <c r="L9765">
        <v>1433.07</v>
      </c>
      <c r="M9765">
        <v>2991</v>
      </c>
      <c r="N9765">
        <v>5671</v>
      </c>
      <c r="O9765">
        <v>6941</v>
      </c>
      <c r="P9765">
        <v>41</v>
      </c>
      <c r="Q9765">
        <v>6</v>
      </c>
      <c r="R9765" s="2">
        <v>9034</v>
      </c>
      <c r="S9765" s="2">
        <v>128749</v>
      </c>
      <c r="T9765" s="2">
        <v>52806.32</v>
      </c>
      <c r="U9765" s="2">
        <v>6939</v>
      </c>
      <c r="V9765" s="2" t="s">
        <v>13456</v>
      </c>
      <c r="W9765" s="2" t="s">
        <v>23870</v>
      </c>
      <c r="X9765" s="2" t="s">
        <v>23871</v>
      </c>
      <c r="Y9765" t="s">
        <v>30297</v>
      </c>
      <c r="Z9765" t="s">
        <v>30298</v>
      </c>
      <c r="AA9765" s="2">
        <f>Sheet1[[#This Row],[TotalQty]]-Sheet1[[#This Row],[Produced Qty]]</f>
        <v>121808</v>
      </c>
    </row>
    <row r="9766" spans="1:27" x14ac:dyDescent="0.35">
      <c r="A9766" t="s">
        <v>26</v>
      </c>
      <c r="B9766" t="s">
        <v>30299</v>
      </c>
      <c r="C9766" t="s">
        <v>645</v>
      </c>
      <c r="D9766" t="s">
        <v>3958</v>
      </c>
      <c r="E9766" t="s">
        <v>54</v>
      </c>
      <c r="F9766" t="b">
        <v>1</v>
      </c>
      <c r="G9766" s="1">
        <v>42029</v>
      </c>
      <c r="H9766" t="s">
        <v>80</v>
      </c>
      <c r="I9766">
        <v>2.60077273037645E+16</v>
      </c>
      <c r="J9766" t="s">
        <v>2934</v>
      </c>
      <c r="K9766" t="s">
        <v>49</v>
      </c>
      <c r="L9766">
        <v>1114.2</v>
      </c>
      <c r="M9766">
        <v>2824</v>
      </c>
      <c r="N9766">
        <v>5166</v>
      </c>
      <c r="O9766">
        <v>5712</v>
      </c>
      <c r="P9766">
        <v>93</v>
      </c>
      <c r="Q9766">
        <v>1</v>
      </c>
      <c r="R9766" s="2">
        <v>8168</v>
      </c>
      <c r="S9766" s="2">
        <v>67120</v>
      </c>
      <c r="T9766" s="2">
        <v>149496.1</v>
      </c>
      <c r="U9766" s="2">
        <v>7117</v>
      </c>
      <c r="V9766" s="2" t="s">
        <v>13456</v>
      </c>
      <c r="W9766" s="2" t="s">
        <v>23870</v>
      </c>
      <c r="X9766" s="2" t="s">
        <v>23871</v>
      </c>
      <c r="Y9766" t="s">
        <v>30300</v>
      </c>
      <c r="Z9766" t="s">
        <v>30301</v>
      </c>
      <c r="AA9766" s="2">
        <f>Sheet1[[#This Row],[TotalQty]]-Sheet1[[#This Row],[Produced Qty]]</f>
        <v>61408</v>
      </c>
    </row>
    <row r="9767" spans="1:27" x14ac:dyDescent="0.35">
      <c r="A9767" t="s">
        <v>59</v>
      </c>
      <c r="B9767" t="s">
        <v>30302</v>
      </c>
      <c r="C9767" t="s">
        <v>28</v>
      </c>
      <c r="D9767" t="s">
        <v>3958</v>
      </c>
      <c r="E9767" t="s">
        <v>30</v>
      </c>
      <c r="F9767" t="b">
        <v>1</v>
      </c>
      <c r="G9767" s="1">
        <v>42333</v>
      </c>
      <c r="H9767" t="s">
        <v>99</v>
      </c>
      <c r="I9767">
        <v>2.60077273037645E+16</v>
      </c>
      <c r="J9767" t="s">
        <v>1259</v>
      </c>
      <c r="K9767" t="s">
        <v>33</v>
      </c>
      <c r="L9767">
        <v>1845.57</v>
      </c>
      <c r="M9767">
        <v>2659</v>
      </c>
      <c r="N9767">
        <v>5999</v>
      </c>
      <c r="O9767">
        <v>5755</v>
      </c>
      <c r="P9767">
        <v>49</v>
      </c>
      <c r="Q9767">
        <v>7</v>
      </c>
      <c r="R9767" s="2">
        <v>8603</v>
      </c>
      <c r="S9767" s="2">
        <v>58146</v>
      </c>
      <c r="T9767" s="2">
        <v>139254.35</v>
      </c>
      <c r="U9767" s="2">
        <v>9551</v>
      </c>
      <c r="V9767" s="2" t="s">
        <v>13456</v>
      </c>
      <c r="W9767" s="2" t="s">
        <v>23870</v>
      </c>
      <c r="X9767" s="2" t="s">
        <v>23871</v>
      </c>
      <c r="Y9767" t="s">
        <v>30303</v>
      </c>
      <c r="Z9767" t="s">
        <v>30304</v>
      </c>
      <c r="AA9767" s="2">
        <f>Sheet1[[#This Row],[TotalQty]]-Sheet1[[#This Row],[Produced Qty]]</f>
        <v>52391</v>
      </c>
    </row>
    <row r="9768" spans="1:27" x14ac:dyDescent="0.35">
      <c r="A9768" t="s">
        <v>52</v>
      </c>
      <c r="B9768" t="s">
        <v>30305</v>
      </c>
      <c r="C9768" t="s">
        <v>28</v>
      </c>
      <c r="D9768" t="s">
        <v>3958</v>
      </c>
      <c r="E9768" t="s">
        <v>66</v>
      </c>
      <c r="F9768" t="b">
        <v>1</v>
      </c>
      <c r="G9768" s="1">
        <v>42102</v>
      </c>
      <c r="H9768" t="s">
        <v>167</v>
      </c>
      <c r="I9768">
        <v>2.60077273037645E+16</v>
      </c>
      <c r="J9768" t="s">
        <v>12339</v>
      </c>
      <c r="K9768" t="s">
        <v>49</v>
      </c>
      <c r="L9768">
        <v>1553.75</v>
      </c>
      <c r="M9768">
        <v>2276</v>
      </c>
      <c r="N9768">
        <v>6471</v>
      </c>
      <c r="O9768">
        <v>5938</v>
      </c>
      <c r="P9768">
        <v>92</v>
      </c>
      <c r="Q9768">
        <v>7</v>
      </c>
      <c r="R9768" s="2">
        <v>9819</v>
      </c>
      <c r="S9768" s="2">
        <v>145477</v>
      </c>
      <c r="T9768" s="2">
        <v>147637.35</v>
      </c>
      <c r="U9768" s="2">
        <v>7024</v>
      </c>
      <c r="V9768" s="2" t="s">
        <v>13456</v>
      </c>
      <c r="W9768" s="2" t="s">
        <v>23870</v>
      </c>
      <c r="X9768" s="2" t="s">
        <v>23871</v>
      </c>
      <c r="Y9768" t="s">
        <v>30306</v>
      </c>
      <c r="Z9768" t="s">
        <v>30307</v>
      </c>
      <c r="AA9768" s="2">
        <f>Sheet1[[#This Row],[TotalQty]]-Sheet1[[#This Row],[Produced Qty]]</f>
        <v>139539</v>
      </c>
    </row>
    <row r="9769" spans="1:27" x14ac:dyDescent="0.35">
      <c r="A9769" t="s">
        <v>52</v>
      </c>
      <c r="B9769" t="s">
        <v>30308</v>
      </c>
      <c r="C9769" t="s">
        <v>1177</v>
      </c>
      <c r="D9769" t="s">
        <v>3958</v>
      </c>
      <c r="E9769" t="s">
        <v>66</v>
      </c>
      <c r="F9769" t="b">
        <v>1</v>
      </c>
      <c r="G9769" s="1">
        <v>42320</v>
      </c>
      <c r="H9769" t="s">
        <v>99</v>
      </c>
      <c r="I9769">
        <v>2.60077273037645E+16</v>
      </c>
      <c r="J9769" t="s">
        <v>1551</v>
      </c>
      <c r="K9769" t="s">
        <v>49</v>
      </c>
      <c r="L9769">
        <v>1071.94</v>
      </c>
      <c r="M9769">
        <v>3837</v>
      </c>
      <c r="N9769">
        <v>6663</v>
      </c>
      <c r="O9769">
        <v>6621</v>
      </c>
      <c r="P9769">
        <v>56</v>
      </c>
      <c r="Q9769">
        <v>6</v>
      </c>
      <c r="R9769" s="2">
        <v>6115</v>
      </c>
      <c r="S9769" s="2">
        <v>99330</v>
      </c>
      <c r="T9769" s="2">
        <v>132528.51999999999</v>
      </c>
      <c r="U9769" s="2">
        <v>9392</v>
      </c>
      <c r="V9769" s="2" t="s">
        <v>13456</v>
      </c>
      <c r="W9769" s="2" t="s">
        <v>23870</v>
      </c>
      <c r="X9769" s="2" t="s">
        <v>23871</v>
      </c>
      <c r="Y9769" t="s">
        <v>30309</v>
      </c>
      <c r="Z9769" t="s">
        <v>30310</v>
      </c>
      <c r="AA9769" s="2">
        <f>Sheet1[[#This Row],[TotalQty]]-Sheet1[[#This Row],[Produced Qty]]</f>
        <v>92709</v>
      </c>
    </row>
    <row r="9770" spans="1:27" x14ac:dyDescent="0.35">
      <c r="A9770" t="s">
        <v>59</v>
      </c>
      <c r="B9770" t="s">
        <v>30311</v>
      </c>
      <c r="C9770" t="s">
        <v>1690</v>
      </c>
      <c r="D9770" t="s">
        <v>3958</v>
      </c>
      <c r="E9770" t="s">
        <v>66</v>
      </c>
      <c r="F9770" t="b">
        <v>1</v>
      </c>
      <c r="G9770" s="1">
        <v>42237</v>
      </c>
      <c r="H9770" t="s">
        <v>117</v>
      </c>
      <c r="I9770">
        <v>2.60077273037645E+16</v>
      </c>
      <c r="J9770" t="s">
        <v>12339</v>
      </c>
      <c r="K9770" t="s">
        <v>49</v>
      </c>
      <c r="L9770">
        <v>1061.42</v>
      </c>
      <c r="M9770">
        <v>4793</v>
      </c>
      <c r="N9770">
        <v>5910</v>
      </c>
      <c r="O9770">
        <v>5648</v>
      </c>
      <c r="P9770">
        <v>86</v>
      </c>
      <c r="Q9770">
        <v>8</v>
      </c>
      <c r="R9770" s="2">
        <v>47</v>
      </c>
      <c r="S9770" s="2">
        <v>132456</v>
      </c>
      <c r="T9770" s="2">
        <v>54774.86</v>
      </c>
      <c r="U9770" s="2">
        <v>9911</v>
      </c>
      <c r="V9770" s="2" t="s">
        <v>13456</v>
      </c>
      <c r="W9770" s="2" t="s">
        <v>23870</v>
      </c>
      <c r="X9770" s="2" t="s">
        <v>23871</v>
      </c>
      <c r="Y9770" t="s">
        <v>30312</v>
      </c>
      <c r="Z9770" t="s">
        <v>30313</v>
      </c>
      <c r="AA9770" s="2">
        <f>Sheet1[[#This Row],[TotalQty]]-Sheet1[[#This Row],[Produced Qty]]</f>
        <v>126808</v>
      </c>
    </row>
    <row r="9771" spans="1:27" x14ac:dyDescent="0.35">
      <c r="A9771" t="s">
        <v>39</v>
      </c>
      <c r="B9771" t="s">
        <v>30314</v>
      </c>
      <c r="C9771" t="s">
        <v>1690</v>
      </c>
      <c r="D9771" t="s">
        <v>3958</v>
      </c>
      <c r="E9771" t="s">
        <v>66</v>
      </c>
      <c r="F9771" t="b">
        <v>1</v>
      </c>
      <c r="G9771" s="1">
        <v>42187</v>
      </c>
      <c r="H9771" t="s">
        <v>61</v>
      </c>
      <c r="I9771">
        <v>2.60077273037645E+16</v>
      </c>
      <c r="J9771" t="s">
        <v>8037</v>
      </c>
      <c r="K9771" t="s">
        <v>95</v>
      </c>
      <c r="L9771">
        <v>1048.0899999999999</v>
      </c>
      <c r="M9771">
        <v>65</v>
      </c>
      <c r="N9771">
        <v>5749</v>
      </c>
      <c r="O9771">
        <v>6590</v>
      </c>
      <c r="P9771">
        <v>71</v>
      </c>
      <c r="Q9771">
        <v>1</v>
      </c>
      <c r="R9771" s="2">
        <v>8598</v>
      </c>
      <c r="S9771" s="2">
        <v>59222</v>
      </c>
      <c r="T9771" s="2">
        <v>52289.01</v>
      </c>
      <c r="U9771" s="2">
        <v>6427</v>
      </c>
      <c r="V9771" s="2" t="s">
        <v>13456</v>
      </c>
      <c r="W9771" s="2" t="s">
        <v>23870</v>
      </c>
      <c r="X9771" s="2" t="s">
        <v>23871</v>
      </c>
      <c r="Y9771" t="s">
        <v>30315</v>
      </c>
      <c r="Z9771" t="s">
        <v>30316</v>
      </c>
      <c r="AA9771" s="2">
        <f>Sheet1[[#This Row],[TotalQty]]-Sheet1[[#This Row],[Produced Qty]]</f>
        <v>52632</v>
      </c>
    </row>
    <row r="9772" spans="1:27" x14ac:dyDescent="0.35">
      <c r="A9772" t="s">
        <v>39</v>
      </c>
      <c r="B9772" t="s">
        <v>30317</v>
      </c>
      <c r="C9772" t="s">
        <v>28</v>
      </c>
      <c r="D9772" t="s">
        <v>3958</v>
      </c>
      <c r="E9772" t="s">
        <v>54</v>
      </c>
      <c r="F9772" t="b">
        <v>1</v>
      </c>
      <c r="G9772" s="1">
        <v>42163</v>
      </c>
      <c r="H9772" t="s">
        <v>55</v>
      </c>
      <c r="I9772">
        <v>2.60077273037645E+16</v>
      </c>
      <c r="J9772" t="s">
        <v>6872</v>
      </c>
      <c r="K9772" t="s">
        <v>49</v>
      </c>
      <c r="L9772">
        <v>1186.94</v>
      </c>
      <c r="M9772">
        <v>2678</v>
      </c>
      <c r="N9772">
        <v>6070</v>
      </c>
      <c r="O9772">
        <v>5498</v>
      </c>
      <c r="P9772">
        <v>56</v>
      </c>
      <c r="Q9772">
        <v>0</v>
      </c>
      <c r="R9772" s="2">
        <v>3113</v>
      </c>
      <c r="S9772" s="2">
        <v>178169</v>
      </c>
      <c r="T9772" s="2">
        <v>115995.28</v>
      </c>
      <c r="U9772" s="2">
        <v>6900</v>
      </c>
      <c r="V9772" s="2" t="s">
        <v>13456</v>
      </c>
      <c r="W9772" s="2" t="s">
        <v>23870</v>
      </c>
      <c r="X9772" s="2" t="s">
        <v>23871</v>
      </c>
      <c r="Y9772" t="s">
        <v>30318</v>
      </c>
      <c r="Z9772" t="s">
        <v>30319</v>
      </c>
      <c r="AA9772" s="2">
        <f>Sheet1[[#This Row],[TotalQty]]-Sheet1[[#This Row],[Produced Qty]]</f>
        <v>172671</v>
      </c>
    </row>
    <row r="9773" spans="1:27" x14ac:dyDescent="0.35">
      <c r="A9773" t="s">
        <v>59</v>
      </c>
      <c r="B9773" t="s">
        <v>30320</v>
      </c>
      <c r="C9773" t="s">
        <v>28</v>
      </c>
      <c r="D9773" t="s">
        <v>3958</v>
      </c>
      <c r="E9773" t="s">
        <v>30</v>
      </c>
      <c r="F9773" t="b">
        <v>0</v>
      </c>
      <c r="G9773" s="1">
        <v>42024</v>
      </c>
      <c r="H9773" t="s">
        <v>80</v>
      </c>
      <c r="I9773">
        <v>2.60077273037645E+16</v>
      </c>
      <c r="J9773" t="s">
        <v>4294</v>
      </c>
      <c r="K9773" t="s">
        <v>49</v>
      </c>
      <c r="L9773">
        <v>1874.77</v>
      </c>
      <c r="M9773">
        <v>2011</v>
      </c>
      <c r="N9773">
        <v>6487</v>
      </c>
      <c r="O9773">
        <v>6221</v>
      </c>
      <c r="P9773">
        <v>94</v>
      </c>
      <c r="Q9773">
        <v>0</v>
      </c>
      <c r="R9773" s="2">
        <v>1963</v>
      </c>
      <c r="S9773" s="2">
        <v>120745</v>
      </c>
      <c r="T9773" s="2">
        <v>132402.04</v>
      </c>
      <c r="U9773" s="2">
        <v>8080</v>
      </c>
      <c r="V9773" s="2" t="s">
        <v>13456</v>
      </c>
      <c r="W9773" s="2" t="s">
        <v>23870</v>
      </c>
      <c r="X9773" s="2" t="s">
        <v>23871</v>
      </c>
      <c r="Y9773" t="s">
        <v>30321</v>
      </c>
      <c r="Z9773" t="s">
        <v>30322</v>
      </c>
      <c r="AA9773" s="2">
        <f>Sheet1[[#This Row],[TotalQty]]-Sheet1[[#This Row],[Produced Qty]]</f>
        <v>114524</v>
      </c>
    </row>
    <row r="9774" spans="1:27" x14ac:dyDescent="0.35">
      <c r="A9774" t="s">
        <v>39</v>
      </c>
      <c r="B9774" t="s">
        <v>30323</v>
      </c>
      <c r="C9774" t="s">
        <v>1690</v>
      </c>
      <c r="D9774" t="s">
        <v>3958</v>
      </c>
      <c r="E9774" t="s">
        <v>30</v>
      </c>
      <c r="F9774" t="b">
        <v>0</v>
      </c>
      <c r="G9774" s="1">
        <v>42348</v>
      </c>
      <c r="H9774" t="s">
        <v>31</v>
      </c>
      <c r="I9774">
        <v>2.60077273037645E+16</v>
      </c>
      <c r="J9774" t="s">
        <v>1599</v>
      </c>
      <c r="K9774" t="s">
        <v>95</v>
      </c>
      <c r="L9774">
        <v>1896.61</v>
      </c>
      <c r="M9774">
        <v>4154</v>
      </c>
      <c r="N9774">
        <v>5772</v>
      </c>
      <c r="O9774">
        <v>5331</v>
      </c>
      <c r="P9774">
        <v>87</v>
      </c>
      <c r="Q9774">
        <v>5</v>
      </c>
      <c r="R9774" s="2">
        <v>7303</v>
      </c>
      <c r="S9774" s="2">
        <v>108020</v>
      </c>
      <c r="T9774" s="2">
        <v>139359.9</v>
      </c>
      <c r="U9774" s="2">
        <v>8058</v>
      </c>
      <c r="V9774" s="2" t="s">
        <v>13456</v>
      </c>
      <c r="W9774" s="2" t="s">
        <v>23870</v>
      </c>
      <c r="X9774" s="2" t="s">
        <v>23871</v>
      </c>
      <c r="Y9774" t="s">
        <v>30324</v>
      </c>
      <c r="Z9774" t="s">
        <v>30325</v>
      </c>
      <c r="AA9774" s="2">
        <f>Sheet1[[#This Row],[TotalQty]]-Sheet1[[#This Row],[Produced Qty]]</f>
        <v>102689</v>
      </c>
    </row>
    <row r="9775" spans="1:27" x14ac:dyDescent="0.35">
      <c r="A9775" t="s">
        <v>26</v>
      </c>
      <c r="B9775" t="s">
        <v>30326</v>
      </c>
      <c r="C9775" t="s">
        <v>28</v>
      </c>
      <c r="D9775" t="s">
        <v>3958</v>
      </c>
      <c r="E9775" t="s">
        <v>66</v>
      </c>
      <c r="F9775" t="b">
        <v>1</v>
      </c>
      <c r="G9775" s="1">
        <v>42197</v>
      </c>
      <c r="H9775" t="s">
        <v>61</v>
      </c>
      <c r="I9775">
        <v>2.60077273037645E+16</v>
      </c>
      <c r="J9775" t="s">
        <v>7639</v>
      </c>
      <c r="K9775" t="s">
        <v>49</v>
      </c>
      <c r="L9775">
        <v>1068.3699999999999</v>
      </c>
      <c r="M9775">
        <v>146</v>
      </c>
      <c r="N9775">
        <v>6064</v>
      </c>
      <c r="O9775">
        <v>5750</v>
      </c>
      <c r="P9775">
        <v>97</v>
      </c>
      <c r="Q9775">
        <v>3</v>
      </c>
      <c r="R9775" s="2">
        <v>4679</v>
      </c>
      <c r="S9775" s="2">
        <v>182844</v>
      </c>
      <c r="T9775" s="2">
        <v>96678.399999999994</v>
      </c>
      <c r="U9775" s="2">
        <v>9726</v>
      </c>
      <c r="V9775" s="2" t="s">
        <v>13456</v>
      </c>
      <c r="W9775" s="2" t="s">
        <v>23870</v>
      </c>
      <c r="X9775" s="2" t="s">
        <v>23871</v>
      </c>
      <c r="Y9775" t="s">
        <v>30327</v>
      </c>
      <c r="Z9775" t="s">
        <v>30328</v>
      </c>
      <c r="AA9775" s="2">
        <f>Sheet1[[#This Row],[TotalQty]]-Sheet1[[#This Row],[Produced Qty]]</f>
        <v>177094</v>
      </c>
    </row>
    <row r="9776" spans="1:27" x14ac:dyDescent="0.35">
      <c r="A9776" t="s">
        <v>39</v>
      </c>
      <c r="B9776" t="s">
        <v>30329</v>
      </c>
      <c r="C9776" t="s">
        <v>1690</v>
      </c>
      <c r="D9776" t="s">
        <v>3958</v>
      </c>
      <c r="E9776" t="s">
        <v>66</v>
      </c>
      <c r="F9776" t="b">
        <v>1</v>
      </c>
      <c r="G9776" s="1">
        <v>42303</v>
      </c>
      <c r="H9776" t="s">
        <v>42</v>
      </c>
      <c r="I9776">
        <v>2.60077273037645E+16</v>
      </c>
      <c r="J9776" t="s">
        <v>814</v>
      </c>
      <c r="K9776" t="s">
        <v>33</v>
      </c>
      <c r="L9776">
        <v>1721.64</v>
      </c>
      <c r="M9776">
        <v>1552</v>
      </c>
      <c r="N9776">
        <v>5130</v>
      </c>
      <c r="O9776">
        <v>6543</v>
      </c>
      <c r="P9776">
        <v>3</v>
      </c>
      <c r="Q9776">
        <v>1</v>
      </c>
      <c r="R9776" s="2">
        <v>6737</v>
      </c>
      <c r="S9776" s="2">
        <v>90036</v>
      </c>
      <c r="T9776" s="2">
        <v>119393</v>
      </c>
      <c r="U9776" s="2">
        <v>9224</v>
      </c>
      <c r="V9776" s="2" t="s">
        <v>13456</v>
      </c>
      <c r="W9776" s="2" t="s">
        <v>23870</v>
      </c>
      <c r="X9776" s="2" t="s">
        <v>23871</v>
      </c>
      <c r="Y9776" t="s">
        <v>30330</v>
      </c>
      <c r="Z9776" t="s">
        <v>30331</v>
      </c>
      <c r="AA9776" s="2">
        <f>Sheet1[[#This Row],[TotalQty]]-Sheet1[[#This Row],[Produced Qty]]</f>
        <v>83493</v>
      </c>
    </row>
    <row r="9777" spans="1:27" x14ac:dyDescent="0.35">
      <c r="A9777" t="s">
        <v>52</v>
      </c>
      <c r="B9777" t="s">
        <v>30332</v>
      </c>
      <c r="C9777" t="s">
        <v>1177</v>
      </c>
      <c r="D9777" t="s">
        <v>3958</v>
      </c>
      <c r="E9777" t="s">
        <v>41</v>
      </c>
      <c r="F9777" t="b">
        <v>0</v>
      </c>
      <c r="G9777" s="1">
        <v>42078</v>
      </c>
      <c r="H9777" t="s">
        <v>75</v>
      </c>
      <c r="I9777">
        <v>2.60077273037645E+16</v>
      </c>
      <c r="J9777" t="s">
        <v>860</v>
      </c>
      <c r="K9777" t="s">
        <v>95</v>
      </c>
      <c r="L9777">
        <v>1553.58</v>
      </c>
      <c r="M9777">
        <v>3740</v>
      </c>
      <c r="N9777">
        <v>5994</v>
      </c>
      <c r="O9777">
        <v>5663</v>
      </c>
      <c r="P9777">
        <v>36</v>
      </c>
      <c r="Q9777">
        <v>2</v>
      </c>
      <c r="R9777" s="2">
        <v>9267</v>
      </c>
      <c r="S9777" s="2">
        <v>167440</v>
      </c>
      <c r="T9777" s="2">
        <v>71211.13</v>
      </c>
      <c r="U9777" s="2">
        <v>5789</v>
      </c>
      <c r="V9777" s="2" t="s">
        <v>13456</v>
      </c>
      <c r="W9777" s="2" t="s">
        <v>23870</v>
      </c>
      <c r="X9777" s="2" t="s">
        <v>23871</v>
      </c>
      <c r="Y9777" t="s">
        <v>30333</v>
      </c>
      <c r="Z9777" t="s">
        <v>30334</v>
      </c>
      <c r="AA9777" s="2">
        <f>Sheet1[[#This Row],[TotalQty]]-Sheet1[[#This Row],[Produced Qty]]</f>
        <v>161777</v>
      </c>
    </row>
    <row r="9778" spans="1:27" x14ac:dyDescent="0.35">
      <c r="A9778" t="s">
        <v>52</v>
      </c>
      <c r="B9778" t="s">
        <v>30335</v>
      </c>
      <c r="C9778" t="s">
        <v>1690</v>
      </c>
      <c r="D9778" t="s">
        <v>3958</v>
      </c>
      <c r="E9778" t="s">
        <v>66</v>
      </c>
      <c r="F9778" t="b">
        <v>1</v>
      </c>
      <c r="G9778" s="1">
        <v>42091</v>
      </c>
      <c r="H9778" t="s">
        <v>75</v>
      </c>
      <c r="I9778">
        <v>2.60077273037645E+16</v>
      </c>
      <c r="J9778" t="s">
        <v>155</v>
      </c>
      <c r="K9778" t="s">
        <v>33</v>
      </c>
      <c r="L9778">
        <v>1462.76</v>
      </c>
      <c r="M9778">
        <v>4571</v>
      </c>
      <c r="N9778">
        <v>6749</v>
      </c>
      <c r="O9778">
        <v>6157</v>
      </c>
      <c r="P9778">
        <v>27</v>
      </c>
      <c r="Q9778">
        <v>0</v>
      </c>
      <c r="R9778" s="2">
        <v>6979</v>
      </c>
      <c r="S9778" s="2">
        <v>118559</v>
      </c>
      <c r="T9778" s="2">
        <v>127555.5</v>
      </c>
      <c r="U9778" s="2">
        <v>9303</v>
      </c>
      <c r="V9778" s="2" t="s">
        <v>13456</v>
      </c>
      <c r="W9778" s="2" t="s">
        <v>23870</v>
      </c>
      <c r="X9778" s="2" t="s">
        <v>23871</v>
      </c>
      <c r="Y9778" t="s">
        <v>30336</v>
      </c>
      <c r="Z9778" t="s">
        <v>30337</v>
      </c>
      <c r="AA9778" s="2">
        <f>Sheet1[[#This Row],[TotalQty]]-Sheet1[[#This Row],[Produced Qty]]</f>
        <v>112402</v>
      </c>
    </row>
    <row r="9779" spans="1:27" x14ac:dyDescent="0.35">
      <c r="A9779" t="s">
        <v>59</v>
      </c>
      <c r="B9779" t="s">
        <v>30338</v>
      </c>
      <c r="C9779" t="s">
        <v>645</v>
      </c>
      <c r="D9779" t="s">
        <v>3958</v>
      </c>
      <c r="E9779" t="s">
        <v>66</v>
      </c>
      <c r="F9779" t="b">
        <v>0</v>
      </c>
      <c r="G9779" s="1">
        <v>42120</v>
      </c>
      <c r="H9779" t="s">
        <v>167</v>
      </c>
      <c r="I9779">
        <v>2.60077273037645E+16</v>
      </c>
      <c r="J9779" t="s">
        <v>1411</v>
      </c>
      <c r="K9779" t="s">
        <v>33</v>
      </c>
      <c r="L9779">
        <v>1008.22</v>
      </c>
      <c r="M9779">
        <v>3384</v>
      </c>
      <c r="N9779">
        <v>5634</v>
      </c>
      <c r="O9779">
        <v>6600</v>
      </c>
      <c r="P9779">
        <v>92</v>
      </c>
      <c r="Q9779">
        <v>7</v>
      </c>
      <c r="R9779" s="2">
        <v>7126</v>
      </c>
      <c r="S9779" s="2">
        <v>112996</v>
      </c>
      <c r="T9779" s="2">
        <v>62307.55</v>
      </c>
      <c r="U9779" s="2">
        <v>8251</v>
      </c>
      <c r="V9779" s="2" t="s">
        <v>13456</v>
      </c>
      <c r="W9779" s="2" t="s">
        <v>23870</v>
      </c>
      <c r="X9779" s="2" t="s">
        <v>23871</v>
      </c>
      <c r="Y9779" t="s">
        <v>30339</v>
      </c>
      <c r="Z9779" t="s">
        <v>30340</v>
      </c>
      <c r="AA9779" s="2">
        <f>Sheet1[[#This Row],[TotalQty]]-Sheet1[[#This Row],[Produced Qty]]</f>
        <v>106396</v>
      </c>
    </row>
    <row r="9780" spans="1:27" x14ac:dyDescent="0.35">
      <c r="A9780" t="s">
        <v>59</v>
      </c>
      <c r="B9780" t="s">
        <v>30341</v>
      </c>
      <c r="C9780" t="s">
        <v>28</v>
      </c>
      <c r="D9780" t="s">
        <v>3958</v>
      </c>
      <c r="E9780" t="s">
        <v>66</v>
      </c>
      <c r="F9780" t="b">
        <v>1</v>
      </c>
      <c r="G9780" s="1">
        <v>42237</v>
      </c>
      <c r="H9780" t="s">
        <v>117</v>
      </c>
      <c r="I9780">
        <v>2.60077273037645E+16</v>
      </c>
      <c r="J9780" t="s">
        <v>5097</v>
      </c>
      <c r="K9780" t="s">
        <v>95</v>
      </c>
      <c r="L9780">
        <v>1080.83</v>
      </c>
      <c r="M9780">
        <v>451</v>
      </c>
      <c r="N9780">
        <v>6841</v>
      </c>
      <c r="O9780">
        <v>5389</v>
      </c>
      <c r="P9780">
        <v>10</v>
      </c>
      <c r="Q9780">
        <v>2</v>
      </c>
      <c r="R9780" s="2">
        <v>9153</v>
      </c>
      <c r="S9780" s="2">
        <v>132229</v>
      </c>
      <c r="T9780" s="2">
        <v>102451.8</v>
      </c>
      <c r="U9780" s="2">
        <v>8042</v>
      </c>
      <c r="V9780" s="2" t="s">
        <v>13456</v>
      </c>
      <c r="W9780" s="2" t="s">
        <v>23870</v>
      </c>
      <c r="X9780" s="2" t="s">
        <v>23871</v>
      </c>
      <c r="Y9780" t="s">
        <v>30342</v>
      </c>
      <c r="Z9780" t="s">
        <v>30343</v>
      </c>
      <c r="AA9780" s="2">
        <f>Sheet1[[#This Row],[TotalQty]]-Sheet1[[#This Row],[Produced Qty]]</f>
        <v>126840</v>
      </c>
    </row>
    <row r="9781" spans="1:27" x14ac:dyDescent="0.35">
      <c r="A9781" t="s">
        <v>59</v>
      </c>
      <c r="B9781" t="s">
        <v>30344</v>
      </c>
      <c r="C9781" t="s">
        <v>28</v>
      </c>
      <c r="D9781" t="s">
        <v>3958</v>
      </c>
      <c r="E9781" t="s">
        <v>41</v>
      </c>
      <c r="F9781" t="b">
        <v>1</v>
      </c>
      <c r="G9781" s="1">
        <v>42230</v>
      </c>
      <c r="H9781" t="s">
        <v>117</v>
      </c>
      <c r="I9781">
        <v>2.60077273037645E+16</v>
      </c>
      <c r="J9781" t="s">
        <v>12339</v>
      </c>
      <c r="K9781" t="s">
        <v>95</v>
      </c>
      <c r="L9781">
        <v>1243.33</v>
      </c>
      <c r="M9781">
        <v>2608</v>
      </c>
      <c r="N9781">
        <v>6114</v>
      </c>
      <c r="O9781">
        <v>5487</v>
      </c>
      <c r="P9781">
        <v>77</v>
      </c>
      <c r="Q9781">
        <v>0</v>
      </c>
      <c r="R9781" s="2">
        <v>3046</v>
      </c>
      <c r="S9781" s="2">
        <v>104323</v>
      </c>
      <c r="T9781" s="2">
        <v>96528.3</v>
      </c>
      <c r="U9781" s="2">
        <v>9298</v>
      </c>
      <c r="V9781" s="2" t="s">
        <v>13456</v>
      </c>
      <c r="W9781" s="2" t="s">
        <v>23870</v>
      </c>
      <c r="X9781" s="2" t="s">
        <v>23871</v>
      </c>
      <c r="Y9781" t="s">
        <v>30345</v>
      </c>
      <c r="Z9781" t="s">
        <v>30346</v>
      </c>
      <c r="AA9781" s="2">
        <f>Sheet1[[#This Row],[TotalQty]]-Sheet1[[#This Row],[Produced Qty]]</f>
        <v>98836</v>
      </c>
    </row>
    <row r="9782" spans="1:27" x14ac:dyDescent="0.35">
      <c r="A9782" t="s">
        <v>59</v>
      </c>
      <c r="B9782" t="s">
        <v>30347</v>
      </c>
      <c r="C9782" t="s">
        <v>28</v>
      </c>
      <c r="D9782" t="s">
        <v>3958</v>
      </c>
      <c r="E9782" t="s">
        <v>66</v>
      </c>
      <c r="F9782" t="b">
        <v>0</v>
      </c>
      <c r="G9782" s="1">
        <v>42367</v>
      </c>
      <c r="H9782" t="s">
        <v>31</v>
      </c>
      <c r="I9782">
        <v>2.60077273037645E+16</v>
      </c>
      <c r="J9782" t="s">
        <v>8334</v>
      </c>
      <c r="K9782" t="s">
        <v>44</v>
      </c>
      <c r="L9782">
        <v>1666.01</v>
      </c>
      <c r="M9782">
        <v>473</v>
      </c>
      <c r="N9782">
        <v>6681</v>
      </c>
      <c r="O9782">
        <v>6518</v>
      </c>
      <c r="P9782">
        <v>0</v>
      </c>
      <c r="Q9782">
        <v>6</v>
      </c>
      <c r="R9782" s="2">
        <v>3917</v>
      </c>
      <c r="S9782" s="2">
        <v>56852</v>
      </c>
      <c r="T9782" s="2">
        <v>90570.93</v>
      </c>
      <c r="U9782" s="2">
        <v>9506</v>
      </c>
      <c r="V9782" s="2" t="s">
        <v>13456</v>
      </c>
      <c r="W9782" s="2" t="s">
        <v>23870</v>
      </c>
      <c r="X9782" s="2" t="s">
        <v>23871</v>
      </c>
      <c r="Y9782" t="s">
        <v>30348</v>
      </c>
      <c r="Z9782" t="s">
        <v>30349</v>
      </c>
      <c r="AA9782" s="2">
        <f>Sheet1[[#This Row],[TotalQty]]-Sheet1[[#This Row],[Produced Qty]]</f>
        <v>50334</v>
      </c>
    </row>
    <row r="9783" spans="1:27" x14ac:dyDescent="0.35">
      <c r="A9783" t="s">
        <v>26</v>
      </c>
      <c r="B9783" t="s">
        <v>30350</v>
      </c>
      <c r="C9783" t="s">
        <v>1690</v>
      </c>
      <c r="D9783" t="s">
        <v>3958</v>
      </c>
      <c r="E9783" t="s">
        <v>66</v>
      </c>
      <c r="F9783" t="b">
        <v>0</v>
      </c>
      <c r="G9783" s="1">
        <v>42299</v>
      </c>
      <c r="H9783" t="s">
        <v>42</v>
      </c>
      <c r="I9783">
        <v>2.60077273037645E+16</v>
      </c>
      <c r="J9783" t="s">
        <v>310</v>
      </c>
      <c r="K9783" t="s">
        <v>49</v>
      </c>
      <c r="L9783">
        <v>1607.7</v>
      </c>
      <c r="M9783">
        <v>1305</v>
      </c>
      <c r="N9783">
        <v>5178</v>
      </c>
      <c r="O9783">
        <v>5869</v>
      </c>
      <c r="P9783">
        <v>27</v>
      </c>
      <c r="Q9783">
        <v>6</v>
      </c>
      <c r="R9783" s="2">
        <v>4231</v>
      </c>
      <c r="S9783" s="2">
        <v>147534</v>
      </c>
      <c r="T9783" s="2">
        <v>143331.29</v>
      </c>
      <c r="U9783" s="2">
        <v>8352</v>
      </c>
      <c r="V9783" s="2" t="s">
        <v>13456</v>
      </c>
      <c r="W9783" s="2" t="s">
        <v>23870</v>
      </c>
      <c r="X9783" s="2" t="s">
        <v>23871</v>
      </c>
      <c r="Y9783" t="s">
        <v>30351</v>
      </c>
      <c r="Z9783" t="s">
        <v>30352</v>
      </c>
      <c r="AA9783" s="2">
        <f>Sheet1[[#This Row],[TotalQty]]-Sheet1[[#This Row],[Produced Qty]]</f>
        <v>141665</v>
      </c>
    </row>
    <row r="9784" spans="1:27" x14ac:dyDescent="0.35">
      <c r="A9784" t="s">
        <v>52</v>
      </c>
      <c r="B9784" t="s">
        <v>30353</v>
      </c>
      <c r="C9784" t="s">
        <v>1690</v>
      </c>
      <c r="D9784" t="s">
        <v>3958</v>
      </c>
      <c r="E9784" t="s">
        <v>30</v>
      </c>
      <c r="F9784" t="b">
        <v>0</v>
      </c>
      <c r="G9784" s="1">
        <v>42309</v>
      </c>
      <c r="H9784" t="s">
        <v>99</v>
      </c>
      <c r="I9784">
        <v>2.60077273037645E+16</v>
      </c>
      <c r="J9784" t="s">
        <v>711</v>
      </c>
      <c r="K9784" t="s">
        <v>49</v>
      </c>
      <c r="L9784">
        <v>1176.7</v>
      </c>
      <c r="M9784">
        <v>4059</v>
      </c>
      <c r="N9784">
        <v>5856</v>
      </c>
      <c r="O9784">
        <v>5672</v>
      </c>
      <c r="P9784">
        <v>80</v>
      </c>
      <c r="Q9784">
        <v>8</v>
      </c>
      <c r="R9784" s="2">
        <v>2794</v>
      </c>
      <c r="S9784" s="2">
        <v>57742</v>
      </c>
      <c r="T9784" s="2">
        <v>92154.33</v>
      </c>
      <c r="U9784" s="2">
        <v>8464</v>
      </c>
      <c r="V9784" s="2" t="s">
        <v>13456</v>
      </c>
      <c r="W9784" s="2" t="s">
        <v>23870</v>
      </c>
      <c r="X9784" s="2" t="s">
        <v>23871</v>
      </c>
      <c r="Y9784" t="s">
        <v>30354</v>
      </c>
      <c r="Z9784" t="s">
        <v>30355</v>
      </c>
      <c r="AA9784" s="2">
        <f>Sheet1[[#This Row],[TotalQty]]-Sheet1[[#This Row],[Produced Qty]]</f>
        <v>52070</v>
      </c>
    </row>
    <row r="9785" spans="1:27" x14ac:dyDescent="0.35">
      <c r="A9785" t="s">
        <v>52</v>
      </c>
      <c r="B9785" t="s">
        <v>4748</v>
      </c>
      <c r="C9785" t="s">
        <v>28</v>
      </c>
      <c r="D9785" t="s">
        <v>3958</v>
      </c>
      <c r="E9785" t="s">
        <v>66</v>
      </c>
      <c r="F9785" t="b">
        <v>1</v>
      </c>
      <c r="G9785" s="1">
        <v>42151</v>
      </c>
      <c r="H9785" t="s">
        <v>126</v>
      </c>
      <c r="I9785">
        <v>2.60077273037645E+16</v>
      </c>
      <c r="J9785" t="s">
        <v>2626</v>
      </c>
      <c r="K9785" t="s">
        <v>44</v>
      </c>
      <c r="L9785">
        <v>1484.18</v>
      </c>
      <c r="M9785">
        <v>2606</v>
      </c>
      <c r="N9785">
        <v>5631</v>
      </c>
      <c r="O9785">
        <v>5300</v>
      </c>
      <c r="P9785">
        <v>46</v>
      </c>
      <c r="Q9785">
        <v>6</v>
      </c>
      <c r="R9785" s="2">
        <v>9874</v>
      </c>
      <c r="S9785" s="2">
        <v>147935</v>
      </c>
      <c r="T9785" s="2">
        <v>136983.07999999999</v>
      </c>
      <c r="U9785" s="2">
        <v>5657</v>
      </c>
      <c r="V9785" s="2" t="s">
        <v>13456</v>
      </c>
      <c r="W9785" s="2" t="s">
        <v>23870</v>
      </c>
      <c r="X9785" s="2" t="s">
        <v>23871</v>
      </c>
      <c r="Y9785" t="s">
        <v>30356</v>
      </c>
      <c r="Z9785" t="s">
        <v>30357</v>
      </c>
      <c r="AA9785" s="2">
        <f>Sheet1[[#This Row],[TotalQty]]-Sheet1[[#This Row],[Produced Qty]]</f>
        <v>142635</v>
      </c>
    </row>
    <row r="9786" spans="1:27" x14ac:dyDescent="0.35">
      <c r="A9786" t="s">
        <v>39</v>
      </c>
      <c r="B9786" t="s">
        <v>30358</v>
      </c>
      <c r="C9786" t="s">
        <v>645</v>
      </c>
      <c r="D9786" t="s">
        <v>3958</v>
      </c>
      <c r="E9786" t="s">
        <v>30</v>
      </c>
      <c r="F9786" t="b">
        <v>1</v>
      </c>
      <c r="G9786" s="1">
        <v>42109</v>
      </c>
      <c r="H9786" t="s">
        <v>167</v>
      </c>
      <c r="I9786">
        <v>2.60077273037645E+16</v>
      </c>
      <c r="J9786" t="s">
        <v>4370</v>
      </c>
      <c r="K9786" t="s">
        <v>95</v>
      </c>
      <c r="L9786">
        <v>1705.4</v>
      </c>
      <c r="M9786">
        <v>2642</v>
      </c>
      <c r="N9786">
        <v>6236</v>
      </c>
      <c r="O9786">
        <v>5883</v>
      </c>
      <c r="P9786">
        <v>49</v>
      </c>
      <c r="Q9786">
        <v>4</v>
      </c>
      <c r="R9786" s="2">
        <v>3830</v>
      </c>
      <c r="S9786" s="2">
        <v>85064</v>
      </c>
      <c r="T9786" s="2">
        <v>141690.45000000001</v>
      </c>
      <c r="U9786" s="2">
        <v>7555</v>
      </c>
      <c r="V9786" s="2" t="s">
        <v>13456</v>
      </c>
      <c r="W9786" s="2" t="s">
        <v>23870</v>
      </c>
      <c r="X9786" s="2" t="s">
        <v>23871</v>
      </c>
      <c r="Y9786" t="s">
        <v>30359</v>
      </c>
      <c r="Z9786" t="s">
        <v>30360</v>
      </c>
      <c r="AA9786" s="2">
        <f>Sheet1[[#This Row],[TotalQty]]-Sheet1[[#This Row],[Produced Qty]]</f>
        <v>79181</v>
      </c>
    </row>
    <row r="9787" spans="1:27" x14ac:dyDescent="0.35">
      <c r="A9787" t="s">
        <v>39</v>
      </c>
      <c r="B9787" t="s">
        <v>30361</v>
      </c>
      <c r="C9787" t="s">
        <v>28</v>
      </c>
      <c r="D9787" t="s">
        <v>3958</v>
      </c>
      <c r="E9787" t="s">
        <v>66</v>
      </c>
      <c r="F9787" t="b">
        <v>1</v>
      </c>
      <c r="G9787" s="1">
        <v>42155</v>
      </c>
      <c r="H9787" t="s">
        <v>126</v>
      </c>
      <c r="I9787">
        <v>2.60077273037645E+16</v>
      </c>
      <c r="J9787" t="s">
        <v>522</v>
      </c>
      <c r="K9787" t="s">
        <v>95</v>
      </c>
      <c r="L9787">
        <v>1196.6099999999999</v>
      </c>
      <c r="M9787">
        <v>3062</v>
      </c>
      <c r="N9787">
        <v>5162</v>
      </c>
      <c r="O9787">
        <v>6813</v>
      </c>
      <c r="P9787">
        <v>48</v>
      </c>
      <c r="Q9787">
        <v>0</v>
      </c>
      <c r="R9787" s="2">
        <v>9578</v>
      </c>
      <c r="S9787" s="2">
        <v>78594</v>
      </c>
      <c r="T9787" s="2">
        <v>104278.5</v>
      </c>
      <c r="U9787" s="2">
        <v>6808</v>
      </c>
      <c r="V9787" s="2" t="s">
        <v>13456</v>
      </c>
      <c r="W9787" s="2" t="s">
        <v>23870</v>
      </c>
      <c r="X9787" s="2" t="s">
        <v>23871</v>
      </c>
      <c r="Y9787" t="s">
        <v>30362</v>
      </c>
      <c r="Z9787" t="s">
        <v>30363</v>
      </c>
      <c r="AA9787" s="2">
        <f>Sheet1[[#This Row],[TotalQty]]-Sheet1[[#This Row],[Produced Qty]]</f>
        <v>71781</v>
      </c>
    </row>
    <row r="9788" spans="1:27" x14ac:dyDescent="0.35">
      <c r="A9788" t="s">
        <v>26</v>
      </c>
      <c r="B9788" t="s">
        <v>30364</v>
      </c>
      <c r="C9788" t="s">
        <v>1690</v>
      </c>
      <c r="D9788" t="s">
        <v>3958</v>
      </c>
      <c r="E9788" t="s">
        <v>54</v>
      </c>
      <c r="F9788" t="b">
        <v>1</v>
      </c>
      <c r="G9788" s="1">
        <v>42300</v>
      </c>
      <c r="H9788" t="s">
        <v>42</v>
      </c>
      <c r="I9788">
        <v>2.60077273037645E+16</v>
      </c>
      <c r="J9788" t="s">
        <v>3904</v>
      </c>
      <c r="K9788" t="s">
        <v>95</v>
      </c>
      <c r="L9788">
        <v>1506.5</v>
      </c>
      <c r="M9788">
        <v>4333</v>
      </c>
      <c r="N9788">
        <v>6502</v>
      </c>
      <c r="O9788">
        <v>6902</v>
      </c>
      <c r="P9788">
        <v>14</v>
      </c>
      <c r="Q9788">
        <v>8</v>
      </c>
      <c r="R9788" s="2">
        <v>414</v>
      </c>
      <c r="S9788" s="2">
        <v>107881</v>
      </c>
      <c r="T9788" s="2">
        <v>147499.19</v>
      </c>
      <c r="U9788" s="2">
        <v>5471</v>
      </c>
      <c r="V9788" s="2" t="s">
        <v>13456</v>
      </c>
      <c r="W9788" s="2" t="s">
        <v>23870</v>
      </c>
      <c r="X9788" s="2" t="s">
        <v>23871</v>
      </c>
      <c r="Y9788" t="s">
        <v>30365</v>
      </c>
      <c r="Z9788" t="s">
        <v>30366</v>
      </c>
      <c r="AA9788" s="2">
        <f>Sheet1[[#This Row],[TotalQty]]-Sheet1[[#This Row],[Produced Qty]]</f>
        <v>100979</v>
      </c>
    </row>
    <row r="9789" spans="1:27" x14ac:dyDescent="0.35">
      <c r="A9789" t="s">
        <v>39</v>
      </c>
      <c r="B9789" t="s">
        <v>30367</v>
      </c>
      <c r="C9789" t="s">
        <v>28</v>
      </c>
      <c r="D9789" t="s">
        <v>3958</v>
      </c>
      <c r="E9789" t="s">
        <v>41</v>
      </c>
      <c r="F9789" t="b">
        <v>0</v>
      </c>
      <c r="G9789" s="1">
        <v>42028</v>
      </c>
      <c r="H9789" t="s">
        <v>80</v>
      </c>
      <c r="I9789">
        <v>2.60077273037645E+16</v>
      </c>
      <c r="J9789" t="s">
        <v>3397</v>
      </c>
      <c r="K9789" t="s">
        <v>33</v>
      </c>
      <c r="L9789">
        <v>1392.93</v>
      </c>
      <c r="M9789">
        <v>1005</v>
      </c>
      <c r="N9789">
        <v>5414</v>
      </c>
      <c r="O9789">
        <v>6007</v>
      </c>
      <c r="P9789">
        <v>33</v>
      </c>
      <c r="Q9789">
        <v>6</v>
      </c>
      <c r="R9789" s="2">
        <v>8269</v>
      </c>
      <c r="S9789" s="2">
        <v>107324</v>
      </c>
      <c r="T9789" s="2">
        <v>138064.91</v>
      </c>
      <c r="U9789" s="2">
        <v>7572</v>
      </c>
      <c r="V9789" s="2" t="s">
        <v>13456</v>
      </c>
      <c r="W9789" s="2" t="s">
        <v>23870</v>
      </c>
      <c r="X9789" s="2" t="s">
        <v>23871</v>
      </c>
      <c r="Y9789" t="s">
        <v>30368</v>
      </c>
      <c r="Z9789" t="s">
        <v>30369</v>
      </c>
      <c r="AA9789" s="2">
        <f>Sheet1[[#This Row],[TotalQty]]-Sheet1[[#This Row],[Produced Qty]]</f>
        <v>101317</v>
      </c>
    </row>
    <row r="9790" spans="1:27" x14ac:dyDescent="0.35">
      <c r="A9790" t="s">
        <v>52</v>
      </c>
      <c r="B9790" t="s">
        <v>30370</v>
      </c>
      <c r="C9790" t="s">
        <v>1690</v>
      </c>
      <c r="D9790" t="s">
        <v>3958</v>
      </c>
      <c r="E9790" t="s">
        <v>66</v>
      </c>
      <c r="F9790" t="b">
        <v>1</v>
      </c>
      <c r="G9790" s="1">
        <v>42334</v>
      </c>
      <c r="H9790" t="s">
        <v>99</v>
      </c>
      <c r="I9790">
        <v>2.60077273037645E+16</v>
      </c>
      <c r="J9790" t="s">
        <v>922</v>
      </c>
      <c r="K9790" t="s">
        <v>33</v>
      </c>
      <c r="L9790">
        <v>1053.3499999999999</v>
      </c>
      <c r="M9790">
        <v>1922</v>
      </c>
      <c r="N9790">
        <v>5240</v>
      </c>
      <c r="O9790">
        <v>5165</v>
      </c>
      <c r="P9790">
        <v>22</v>
      </c>
      <c r="Q9790">
        <v>1</v>
      </c>
      <c r="R9790" s="2">
        <v>1664</v>
      </c>
      <c r="S9790" s="2">
        <v>156802</v>
      </c>
      <c r="T9790" s="2">
        <v>75671.38</v>
      </c>
      <c r="U9790" s="2">
        <v>9519</v>
      </c>
      <c r="V9790" s="2" t="s">
        <v>13456</v>
      </c>
      <c r="W9790" s="2" t="s">
        <v>23870</v>
      </c>
      <c r="X9790" s="2" t="s">
        <v>23871</v>
      </c>
      <c r="Y9790" t="s">
        <v>30371</v>
      </c>
      <c r="Z9790" t="s">
        <v>30372</v>
      </c>
      <c r="AA9790" s="2">
        <f>Sheet1[[#This Row],[TotalQty]]-Sheet1[[#This Row],[Produced Qty]]</f>
        <v>151637</v>
      </c>
    </row>
    <row r="9791" spans="1:27" x14ac:dyDescent="0.35">
      <c r="A9791" t="s">
        <v>26</v>
      </c>
      <c r="B9791" t="s">
        <v>30373</v>
      </c>
      <c r="C9791" t="s">
        <v>645</v>
      </c>
      <c r="D9791" t="s">
        <v>3958</v>
      </c>
      <c r="E9791" t="s">
        <v>41</v>
      </c>
      <c r="F9791" t="b">
        <v>1</v>
      </c>
      <c r="G9791" s="1">
        <v>42142</v>
      </c>
      <c r="H9791" t="s">
        <v>126</v>
      </c>
      <c r="I9791">
        <v>2.60077273037645E+16</v>
      </c>
      <c r="J9791" t="s">
        <v>3722</v>
      </c>
      <c r="K9791" t="s">
        <v>95</v>
      </c>
      <c r="L9791">
        <v>1424.14</v>
      </c>
      <c r="M9791">
        <v>823</v>
      </c>
      <c r="N9791">
        <v>5584</v>
      </c>
      <c r="O9791">
        <v>5728</v>
      </c>
      <c r="P9791">
        <v>94</v>
      </c>
      <c r="Q9791">
        <v>1</v>
      </c>
      <c r="R9791" s="2">
        <v>7774</v>
      </c>
      <c r="S9791" s="2">
        <v>95105</v>
      </c>
      <c r="T9791" s="2">
        <v>125587.14</v>
      </c>
      <c r="U9791" s="2">
        <v>8384</v>
      </c>
      <c r="V9791" s="2" t="s">
        <v>13456</v>
      </c>
      <c r="W9791" s="2" t="s">
        <v>23870</v>
      </c>
      <c r="X9791" s="2" t="s">
        <v>23871</v>
      </c>
      <c r="Y9791" t="s">
        <v>30374</v>
      </c>
      <c r="Z9791" t="s">
        <v>30375</v>
      </c>
      <c r="AA9791" s="2">
        <f>Sheet1[[#This Row],[TotalQty]]-Sheet1[[#This Row],[Produced Qty]]</f>
        <v>89377</v>
      </c>
    </row>
    <row r="9792" spans="1:27" x14ac:dyDescent="0.35">
      <c r="A9792" t="s">
        <v>39</v>
      </c>
      <c r="B9792" t="s">
        <v>30376</v>
      </c>
      <c r="C9792" t="s">
        <v>28</v>
      </c>
      <c r="D9792" t="s">
        <v>3958</v>
      </c>
      <c r="E9792" t="s">
        <v>54</v>
      </c>
      <c r="F9792" t="b">
        <v>1</v>
      </c>
      <c r="G9792" s="1">
        <v>42217</v>
      </c>
      <c r="H9792" t="s">
        <v>117</v>
      </c>
      <c r="I9792">
        <v>2.60077273037645E+16</v>
      </c>
      <c r="J9792" t="s">
        <v>220</v>
      </c>
      <c r="K9792" t="s">
        <v>33</v>
      </c>
      <c r="L9792">
        <v>1755.66</v>
      </c>
      <c r="M9792">
        <v>4924</v>
      </c>
      <c r="N9792">
        <v>6424</v>
      </c>
      <c r="O9792">
        <v>5610</v>
      </c>
      <c r="P9792">
        <v>1</v>
      </c>
      <c r="Q9792">
        <v>8</v>
      </c>
      <c r="R9792" s="2">
        <v>7335</v>
      </c>
      <c r="S9792" s="2">
        <v>63720</v>
      </c>
      <c r="T9792" s="2">
        <v>57175.85</v>
      </c>
      <c r="U9792" s="2">
        <v>7634</v>
      </c>
      <c r="V9792" s="2" t="s">
        <v>13456</v>
      </c>
      <c r="W9792" s="2" t="s">
        <v>23870</v>
      </c>
      <c r="X9792" s="2" t="s">
        <v>23871</v>
      </c>
      <c r="Y9792" t="s">
        <v>30377</v>
      </c>
      <c r="Z9792" t="s">
        <v>30378</v>
      </c>
      <c r="AA9792" s="2">
        <f>Sheet1[[#This Row],[TotalQty]]-Sheet1[[#This Row],[Produced Qty]]</f>
        <v>58110</v>
      </c>
    </row>
    <row r="9793" spans="1:27" x14ac:dyDescent="0.35">
      <c r="A9793" t="s">
        <v>52</v>
      </c>
      <c r="B9793" t="s">
        <v>30379</v>
      </c>
      <c r="C9793" t="s">
        <v>1690</v>
      </c>
      <c r="D9793" t="s">
        <v>3958</v>
      </c>
      <c r="E9793" t="s">
        <v>66</v>
      </c>
      <c r="F9793" t="b">
        <v>0</v>
      </c>
      <c r="G9793" s="1">
        <v>42237</v>
      </c>
      <c r="H9793" t="s">
        <v>117</v>
      </c>
      <c r="I9793">
        <v>2.60077273037645E+16</v>
      </c>
      <c r="J9793" t="s">
        <v>1614</v>
      </c>
      <c r="K9793" t="s">
        <v>95</v>
      </c>
      <c r="L9793">
        <v>1824.57</v>
      </c>
      <c r="M9793">
        <v>388</v>
      </c>
      <c r="N9793">
        <v>6220</v>
      </c>
      <c r="O9793">
        <v>5963</v>
      </c>
      <c r="P9793">
        <v>71</v>
      </c>
      <c r="Q9793">
        <v>0</v>
      </c>
      <c r="R9793" s="2">
        <v>3283</v>
      </c>
      <c r="S9793" s="2">
        <v>83593</v>
      </c>
      <c r="T9793" s="2">
        <v>78313.3</v>
      </c>
      <c r="U9793" s="2">
        <v>5491</v>
      </c>
      <c r="V9793" s="2" t="s">
        <v>13456</v>
      </c>
      <c r="W9793" s="2" t="s">
        <v>23870</v>
      </c>
      <c r="X9793" s="2" t="s">
        <v>23871</v>
      </c>
      <c r="Y9793" t="s">
        <v>30380</v>
      </c>
      <c r="Z9793" t="s">
        <v>30381</v>
      </c>
      <c r="AA9793" s="2">
        <f>Sheet1[[#This Row],[TotalQty]]-Sheet1[[#This Row],[Produced Qty]]</f>
        <v>77630</v>
      </c>
    </row>
    <row r="9794" spans="1:27" x14ac:dyDescent="0.35">
      <c r="A9794" t="s">
        <v>59</v>
      </c>
      <c r="B9794" t="s">
        <v>30382</v>
      </c>
      <c r="C9794" t="s">
        <v>1690</v>
      </c>
      <c r="D9794" t="s">
        <v>3958</v>
      </c>
      <c r="E9794" t="s">
        <v>30</v>
      </c>
      <c r="F9794" t="b">
        <v>1</v>
      </c>
      <c r="G9794" s="1">
        <v>42151</v>
      </c>
      <c r="H9794" t="s">
        <v>126</v>
      </c>
      <c r="I9794">
        <v>2.60077273037645E+16</v>
      </c>
      <c r="J9794" t="s">
        <v>2168</v>
      </c>
      <c r="K9794" t="s">
        <v>95</v>
      </c>
      <c r="L9794">
        <v>1058.69</v>
      </c>
      <c r="M9794">
        <v>943</v>
      </c>
      <c r="N9794">
        <v>5772</v>
      </c>
      <c r="O9794">
        <v>6598</v>
      </c>
      <c r="P9794">
        <v>64</v>
      </c>
      <c r="Q9794">
        <v>0</v>
      </c>
      <c r="R9794" s="2">
        <v>351</v>
      </c>
      <c r="S9794" s="2">
        <v>71199</v>
      </c>
      <c r="T9794" s="2">
        <v>77570.320000000007</v>
      </c>
      <c r="U9794" s="2">
        <v>6401</v>
      </c>
      <c r="V9794" s="2" t="s">
        <v>13456</v>
      </c>
      <c r="W9794" s="2" t="s">
        <v>23870</v>
      </c>
      <c r="X9794" s="2" t="s">
        <v>23871</v>
      </c>
      <c r="Y9794" t="s">
        <v>30383</v>
      </c>
      <c r="Z9794" t="s">
        <v>30384</v>
      </c>
      <c r="AA9794" s="2">
        <f>Sheet1[[#This Row],[TotalQty]]-Sheet1[[#This Row],[Produced Qty]]</f>
        <v>64601</v>
      </c>
    </row>
    <row r="9795" spans="1:27" x14ac:dyDescent="0.35">
      <c r="A9795" t="s">
        <v>26</v>
      </c>
      <c r="B9795" t="s">
        <v>30385</v>
      </c>
      <c r="C9795" t="s">
        <v>1690</v>
      </c>
      <c r="D9795" t="s">
        <v>3958</v>
      </c>
      <c r="E9795" t="s">
        <v>41</v>
      </c>
      <c r="F9795" t="b">
        <v>1</v>
      </c>
      <c r="G9795" s="1">
        <v>42076</v>
      </c>
      <c r="H9795" t="s">
        <v>75</v>
      </c>
      <c r="I9795">
        <v>2.60077273037645E+16</v>
      </c>
      <c r="J9795" t="s">
        <v>1109</v>
      </c>
      <c r="K9795" t="s">
        <v>33</v>
      </c>
      <c r="L9795">
        <v>1788.69</v>
      </c>
      <c r="M9795">
        <v>4451</v>
      </c>
      <c r="N9795">
        <v>6329</v>
      </c>
      <c r="O9795">
        <v>5012</v>
      </c>
      <c r="P9795">
        <v>19</v>
      </c>
      <c r="Q9795">
        <v>5</v>
      </c>
      <c r="R9795" s="2">
        <v>8806</v>
      </c>
      <c r="S9795" s="2">
        <v>152019</v>
      </c>
      <c r="T9795" s="2">
        <v>141801.4</v>
      </c>
      <c r="U9795" s="2">
        <v>6445</v>
      </c>
      <c r="V9795" s="2" t="s">
        <v>13456</v>
      </c>
      <c r="W9795" s="2" t="s">
        <v>23870</v>
      </c>
      <c r="X9795" s="2" t="s">
        <v>23871</v>
      </c>
      <c r="Y9795" t="s">
        <v>30386</v>
      </c>
      <c r="Z9795" t="s">
        <v>30387</v>
      </c>
      <c r="AA9795" s="2">
        <f>Sheet1[[#This Row],[TotalQty]]-Sheet1[[#This Row],[Produced Qty]]</f>
        <v>147007</v>
      </c>
    </row>
    <row r="9796" spans="1:27" x14ac:dyDescent="0.35">
      <c r="A9796" t="s">
        <v>59</v>
      </c>
      <c r="B9796" t="s">
        <v>30388</v>
      </c>
      <c r="C9796" t="s">
        <v>1690</v>
      </c>
      <c r="D9796" t="s">
        <v>3958</v>
      </c>
      <c r="E9796" t="s">
        <v>66</v>
      </c>
      <c r="F9796" t="b">
        <v>1</v>
      </c>
      <c r="G9796" s="1">
        <v>42173</v>
      </c>
      <c r="H9796" t="s">
        <v>55</v>
      </c>
      <c r="I9796">
        <v>2.60077273037645E+16</v>
      </c>
      <c r="J9796" t="s">
        <v>475</v>
      </c>
      <c r="K9796" t="s">
        <v>33</v>
      </c>
      <c r="L9796">
        <v>1711.4</v>
      </c>
      <c r="M9796">
        <v>2352</v>
      </c>
      <c r="N9796">
        <v>6615</v>
      </c>
      <c r="O9796">
        <v>5599</v>
      </c>
      <c r="P9796">
        <v>98</v>
      </c>
      <c r="Q9796">
        <v>6</v>
      </c>
      <c r="R9796" s="2">
        <v>6732</v>
      </c>
      <c r="S9796" s="2">
        <v>111063</v>
      </c>
      <c r="T9796" s="2">
        <v>110715.76</v>
      </c>
      <c r="U9796" s="2">
        <v>9799</v>
      </c>
      <c r="V9796" s="2" t="s">
        <v>13456</v>
      </c>
      <c r="W9796" s="2" t="s">
        <v>23870</v>
      </c>
      <c r="X9796" s="2" t="s">
        <v>23871</v>
      </c>
      <c r="Y9796" t="s">
        <v>30389</v>
      </c>
      <c r="Z9796" t="s">
        <v>30390</v>
      </c>
      <c r="AA9796" s="2">
        <f>Sheet1[[#This Row],[TotalQty]]-Sheet1[[#This Row],[Produced Qty]]</f>
        <v>105464</v>
      </c>
    </row>
    <row r="9797" spans="1:27" x14ac:dyDescent="0.35">
      <c r="A9797" t="s">
        <v>39</v>
      </c>
      <c r="B9797" t="s">
        <v>30391</v>
      </c>
      <c r="C9797" t="s">
        <v>1177</v>
      </c>
      <c r="D9797" t="s">
        <v>29</v>
      </c>
      <c r="E9797" t="s">
        <v>41</v>
      </c>
      <c r="F9797" t="b">
        <v>1</v>
      </c>
      <c r="G9797" s="1">
        <v>42068</v>
      </c>
      <c r="H9797" t="s">
        <v>75</v>
      </c>
      <c r="I9797">
        <v>2.60077273037645E+16</v>
      </c>
      <c r="J9797" t="s">
        <v>7037</v>
      </c>
      <c r="K9797" t="s">
        <v>95</v>
      </c>
      <c r="L9797">
        <v>1442.37</v>
      </c>
      <c r="M9797">
        <v>2151</v>
      </c>
      <c r="N9797">
        <v>5685</v>
      </c>
      <c r="O9797">
        <v>6966</v>
      </c>
      <c r="P9797">
        <v>81</v>
      </c>
      <c r="Q9797">
        <v>8</v>
      </c>
      <c r="R9797" s="2">
        <v>6814</v>
      </c>
      <c r="S9797" s="2">
        <v>91701</v>
      </c>
      <c r="T9797" s="2">
        <v>95026.14</v>
      </c>
      <c r="U9797" s="2">
        <v>9209</v>
      </c>
      <c r="V9797" s="2" t="s">
        <v>13456</v>
      </c>
      <c r="W9797" s="2" t="s">
        <v>23870</v>
      </c>
      <c r="X9797" s="2" t="s">
        <v>23871</v>
      </c>
      <c r="Y9797" t="s">
        <v>30392</v>
      </c>
      <c r="Z9797" t="s">
        <v>30393</v>
      </c>
      <c r="AA9797" s="2">
        <f>Sheet1[[#This Row],[TotalQty]]-Sheet1[[#This Row],[Produced Qty]]</f>
        <v>84735</v>
      </c>
    </row>
    <row r="9798" spans="1:27" x14ac:dyDescent="0.35">
      <c r="A9798" t="s">
        <v>52</v>
      </c>
      <c r="B9798" t="s">
        <v>30394</v>
      </c>
      <c r="C9798" t="s">
        <v>1177</v>
      </c>
      <c r="D9798" t="s">
        <v>29</v>
      </c>
      <c r="E9798" t="s">
        <v>30</v>
      </c>
      <c r="F9798" t="b">
        <v>1</v>
      </c>
      <c r="G9798" s="1">
        <v>42058</v>
      </c>
      <c r="H9798" t="s">
        <v>112</v>
      </c>
      <c r="I9798">
        <v>2.60077273037645E+16</v>
      </c>
      <c r="J9798" t="s">
        <v>4707</v>
      </c>
      <c r="K9798" t="s">
        <v>33</v>
      </c>
      <c r="L9798">
        <v>1399.08</v>
      </c>
      <c r="M9798">
        <v>2379</v>
      </c>
      <c r="N9798">
        <v>6188</v>
      </c>
      <c r="O9798">
        <v>5157</v>
      </c>
      <c r="P9798">
        <v>88</v>
      </c>
      <c r="Q9798">
        <v>0</v>
      </c>
      <c r="R9798" s="2">
        <v>3410</v>
      </c>
      <c r="S9798" s="2">
        <v>63758</v>
      </c>
      <c r="T9798" s="2">
        <v>76980.95</v>
      </c>
      <c r="U9798" s="2">
        <v>6942</v>
      </c>
      <c r="V9798" s="2" t="s">
        <v>13456</v>
      </c>
      <c r="W9798" s="2" t="s">
        <v>23870</v>
      </c>
      <c r="X9798" s="2" t="s">
        <v>23871</v>
      </c>
      <c r="Y9798" t="s">
        <v>30395</v>
      </c>
      <c r="Z9798" t="s">
        <v>30396</v>
      </c>
      <c r="AA9798" s="2">
        <f>Sheet1[[#This Row],[TotalQty]]-Sheet1[[#This Row],[Produced Qty]]</f>
        <v>58601</v>
      </c>
    </row>
    <row r="9799" spans="1:27" x14ac:dyDescent="0.35">
      <c r="A9799" t="s">
        <v>59</v>
      </c>
      <c r="B9799" t="s">
        <v>30397</v>
      </c>
      <c r="C9799" t="s">
        <v>645</v>
      </c>
      <c r="D9799" t="s">
        <v>29</v>
      </c>
      <c r="E9799" t="s">
        <v>66</v>
      </c>
      <c r="F9799" t="b">
        <v>1</v>
      </c>
      <c r="G9799" s="1">
        <v>42191</v>
      </c>
      <c r="H9799" t="s">
        <v>61</v>
      </c>
      <c r="I9799">
        <v>2.60077273037645E+16</v>
      </c>
      <c r="J9799" t="s">
        <v>1128</v>
      </c>
      <c r="K9799" t="s">
        <v>44</v>
      </c>
      <c r="L9799">
        <v>1693.45</v>
      </c>
      <c r="M9799">
        <v>3836</v>
      </c>
      <c r="N9799">
        <v>6048</v>
      </c>
      <c r="O9799">
        <v>6659</v>
      </c>
      <c r="P9799">
        <v>68</v>
      </c>
      <c r="Q9799">
        <v>1</v>
      </c>
      <c r="R9799" s="2">
        <v>490</v>
      </c>
      <c r="S9799" s="2">
        <v>183005</v>
      </c>
      <c r="T9799" s="2">
        <v>69192.94</v>
      </c>
      <c r="U9799" s="2">
        <v>8284</v>
      </c>
      <c r="V9799" s="2" t="s">
        <v>13456</v>
      </c>
      <c r="W9799" s="2" t="s">
        <v>23870</v>
      </c>
      <c r="X9799" s="2" t="s">
        <v>23871</v>
      </c>
      <c r="Y9799" t="s">
        <v>30398</v>
      </c>
      <c r="Z9799" t="s">
        <v>30399</v>
      </c>
      <c r="AA9799" s="2">
        <f>Sheet1[[#This Row],[TotalQty]]-Sheet1[[#This Row],[Produced Qty]]</f>
        <v>176346</v>
      </c>
    </row>
    <row r="9800" spans="1:27" x14ac:dyDescent="0.35">
      <c r="A9800" t="s">
        <v>39</v>
      </c>
      <c r="B9800" t="s">
        <v>30400</v>
      </c>
      <c r="C9800" t="s">
        <v>1690</v>
      </c>
      <c r="D9800" t="s">
        <v>29</v>
      </c>
      <c r="E9800" t="s">
        <v>66</v>
      </c>
      <c r="F9800" t="b">
        <v>0</v>
      </c>
      <c r="G9800" s="1">
        <v>42325</v>
      </c>
      <c r="H9800" t="s">
        <v>99</v>
      </c>
      <c r="I9800">
        <v>2.60077273037645E+16</v>
      </c>
      <c r="J9800" t="s">
        <v>1706</v>
      </c>
      <c r="K9800" t="s">
        <v>44</v>
      </c>
      <c r="L9800">
        <v>1323.18</v>
      </c>
      <c r="M9800">
        <v>3713</v>
      </c>
      <c r="N9800">
        <v>6060</v>
      </c>
      <c r="O9800">
        <v>6183</v>
      </c>
      <c r="P9800">
        <v>33</v>
      </c>
      <c r="Q9800">
        <v>2</v>
      </c>
      <c r="R9800" s="2">
        <v>7000</v>
      </c>
      <c r="S9800" s="2">
        <v>103435</v>
      </c>
      <c r="T9800" s="2">
        <v>143753.43</v>
      </c>
      <c r="U9800" s="2">
        <v>7932</v>
      </c>
      <c r="V9800" s="2" t="s">
        <v>13456</v>
      </c>
      <c r="W9800" s="2" t="s">
        <v>23870</v>
      </c>
      <c r="X9800" s="2" t="s">
        <v>23871</v>
      </c>
      <c r="Y9800" t="s">
        <v>30401</v>
      </c>
      <c r="Z9800" t="s">
        <v>30402</v>
      </c>
      <c r="AA9800" s="2">
        <f>Sheet1[[#This Row],[TotalQty]]-Sheet1[[#This Row],[Produced Qty]]</f>
        <v>97252</v>
      </c>
    </row>
    <row r="9801" spans="1:27" x14ac:dyDescent="0.35">
      <c r="A9801" t="s">
        <v>59</v>
      </c>
      <c r="B9801" t="s">
        <v>30403</v>
      </c>
      <c r="C9801" t="s">
        <v>1690</v>
      </c>
      <c r="D9801" t="s">
        <v>29</v>
      </c>
      <c r="E9801" t="s">
        <v>41</v>
      </c>
      <c r="F9801" t="b">
        <v>0</v>
      </c>
      <c r="G9801" s="1">
        <v>42037</v>
      </c>
      <c r="H9801" t="s">
        <v>112</v>
      </c>
      <c r="I9801">
        <v>2.60077273037645E+16</v>
      </c>
      <c r="J9801" t="s">
        <v>1113</v>
      </c>
      <c r="K9801" t="s">
        <v>33</v>
      </c>
      <c r="L9801">
        <v>1840.39</v>
      </c>
      <c r="M9801">
        <v>812</v>
      </c>
      <c r="N9801">
        <v>5817</v>
      </c>
      <c r="O9801">
        <v>5456</v>
      </c>
      <c r="P9801">
        <v>38</v>
      </c>
      <c r="Q9801">
        <v>9</v>
      </c>
      <c r="R9801" s="2">
        <v>3862</v>
      </c>
      <c r="S9801" s="2">
        <v>111729</v>
      </c>
      <c r="T9801" s="2">
        <v>143073.98000000001</v>
      </c>
      <c r="U9801" s="2">
        <v>6416</v>
      </c>
      <c r="V9801" s="2" t="s">
        <v>13456</v>
      </c>
      <c r="W9801" s="2" t="s">
        <v>23870</v>
      </c>
      <c r="X9801" s="2" t="s">
        <v>23871</v>
      </c>
      <c r="Y9801" t="s">
        <v>30404</v>
      </c>
      <c r="Z9801" t="s">
        <v>30405</v>
      </c>
      <c r="AA9801" s="2">
        <f>Sheet1[[#This Row],[TotalQty]]-Sheet1[[#This Row],[Produced Qty]]</f>
        <v>106273</v>
      </c>
    </row>
    <row r="9802" spans="1:27" x14ac:dyDescent="0.35">
      <c r="A9802" t="s">
        <v>26</v>
      </c>
      <c r="B9802" t="s">
        <v>30406</v>
      </c>
      <c r="C9802" t="s">
        <v>645</v>
      </c>
      <c r="D9802" t="s">
        <v>29</v>
      </c>
      <c r="E9802" t="s">
        <v>41</v>
      </c>
      <c r="F9802" t="b">
        <v>1</v>
      </c>
      <c r="G9802" s="1">
        <v>42107</v>
      </c>
      <c r="H9802" t="s">
        <v>167</v>
      </c>
      <c r="I9802">
        <v>2.60077273037645E+16</v>
      </c>
      <c r="J9802" t="s">
        <v>4707</v>
      </c>
      <c r="K9802" t="s">
        <v>95</v>
      </c>
      <c r="L9802">
        <v>1309.8599999999999</v>
      </c>
      <c r="M9802">
        <v>1499</v>
      </c>
      <c r="N9802">
        <v>5337</v>
      </c>
      <c r="O9802">
        <v>6246</v>
      </c>
      <c r="P9802">
        <v>73</v>
      </c>
      <c r="Q9802">
        <v>3</v>
      </c>
      <c r="R9802" s="2">
        <v>5943</v>
      </c>
      <c r="S9802" s="2">
        <v>91142</v>
      </c>
      <c r="T9802" s="2">
        <v>94947.54</v>
      </c>
      <c r="U9802" s="2">
        <v>9257</v>
      </c>
      <c r="V9802" s="2" t="s">
        <v>13456</v>
      </c>
      <c r="W9802" s="2" t="s">
        <v>23870</v>
      </c>
      <c r="X9802" s="2" t="s">
        <v>23871</v>
      </c>
      <c r="Y9802" t="s">
        <v>30407</v>
      </c>
      <c r="Z9802" t="s">
        <v>30408</v>
      </c>
      <c r="AA9802" s="2">
        <f>Sheet1[[#This Row],[TotalQty]]-Sheet1[[#This Row],[Produced Qty]]</f>
        <v>84896</v>
      </c>
    </row>
    <row r="9803" spans="1:27" x14ac:dyDescent="0.35">
      <c r="A9803" t="s">
        <v>52</v>
      </c>
      <c r="B9803" t="s">
        <v>30409</v>
      </c>
      <c r="C9803" t="s">
        <v>28</v>
      </c>
      <c r="D9803" t="s">
        <v>29</v>
      </c>
      <c r="E9803" t="s">
        <v>66</v>
      </c>
      <c r="F9803" t="b">
        <v>0</v>
      </c>
      <c r="G9803" s="1">
        <v>42277</v>
      </c>
      <c r="H9803" t="s">
        <v>93</v>
      </c>
      <c r="I9803">
        <v>2.60077273037645E+16</v>
      </c>
      <c r="J9803" t="s">
        <v>7530</v>
      </c>
      <c r="K9803" t="s">
        <v>44</v>
      </c>
      <c r="L9803">
        <v>1313.78</v>
      </c>
      <c r="M9803">
        <v>2521</v>
      </c>
      <c r="N9803">
        <v>6876</v>
      </c>
      <c r="O9803">
        <v>6185</v>
      </c>
      <c r="P9803">
        <v>3</v>
      </c>
      <c r="Q9803">
        <v>7</v>
      </c>
      <c r="R9803" s="2">
        <v>9392</v>
      </c>
      <c r="S9803" s="2">
        <v>127959</v>
      </c>
      <c r="T9803" s="2">
        <v>68761.86</v>
      </c>
      <c r="U9803" s="2">
        <v>5813</v>
      </c>
      <c r="V9803" s="2" t="s">
        <v>13456</v>
      </c>
      <c r="W9803" s="2" t="s">
        <v>23870</v>
      </c>
      <c r="X9803" s="2" t="s">
        <v>23871</v>
      </c>
      <c r="Y9803" t="s">
        <v>30410</v>
      </c>
      <c r="Z9803" t="s">
        <v>30411</v>
      </c>
      <c r="AA9803" s="2">
        <f>Sheet1[[#This Row],[TotalQty]]-Sheet1[[#This Row],[Produced Qty]]</f>
        <v>121774</v>
      </c>
    </row>
    <row r="9804" spans="1:27" x14ac:dyDescent="0.35">
      <c r="A9804" t="s">
        <v>59</v>
      </c>
      <c r="B9804" t="s">
        <v>30412</v>
      </c>
      <c r="C9804" t="s">
        <v>1177</v>
      </c>
      <c r="D9804" t="s">
        <v>29</v>
      </c>
      <c r="E9804" t="s">
        <v>66</v>
      </c>
      <c r="F9804" t="b">
        <v>0</v>
      </c>
      <c r="G9804" s="1">
        <v>42036</v>
      </c>
      <c r="H9804" t="s">
        <v>112</v>
      </c>
      <c r="I9804">
        <v>2.60077273037645E+16</v>
      </c>
      <c r="J9804" t="s">
        <v>3951</v>
      </c>
      <c r="K9804" t="s">
        <v>44</v>
      </c>
      <c r="L9804">
        <v>1408.49</v>
      </c>
      <c r="M9804">
        <v>864</v>
      </c>
      <c r="N9804">
        <v>5985</v>
      </c>
      <c r="O9804">
        <v>5973</v>
      </c>
      <c r="P9804">
        <v>9</v>
      </c>
      <c r="Q9804">
        <v>7</v>
      </c>
      <c r="R9804" s="2">
        <v>596</v>
      </c>
      <c r="S9804" s="2">
        <v>94503</v>
      </c>
      <c r="T9804" s="2">
        <v>84827.92</v>
      </c>
      <c r="U9804" s="2">
        <v>6239</v>
      </c>
      <c r="V9804" s="2" t="s">
        <v>13456</v>
      </c>
      <c r="W9804" s="2" t="s">
        <v>23870</v>
      </c>
      <c r="X9804" s="2" t="s">
        <v>23871</v>
      </c>
      <c r="Y9804" t="s">
        <v>30413</v>
      </c>
      <c r="Z9804" t="s">
        <v>30414</v>
      </c>
      <c r="AA9804" s="2">
        <f>Sheet1[[#This Row],[TotalQty]]-Sheet1[[#This Row],[Produced Qty]]</f>
        <v>88530</v>
      </c>
    </row>
    <row r="9805" spans="1:27" x14ac:dyDescent="0.35">
      <c r="A9805" t="s">
        <v>26</v>
      </c>
      <c r="B9805" t="s">
        <v>30415</v>
      </c>
      <c r="C9805" t="s">
        <v>1690</v>
      </c>
      <c r="D9805" t="s">
        <v>29</v>
      </c>
      <c r="E9805" t="s">
        <v>30</v>
      </c>
      <c r="F9805" t="b">
        <v>1</v>
      </c>
      <c r="G9805" s="1">
        <v>42282</v>
      </c>
      <c r="H9805" t="s">
        <v>42</v>
      </c>
      <c r="I9805">
        <v>2.60077273037645E+16</v>
      </c>
      <c r="J9805" t="s">
        <v>3022</v>
      </c>
      <c r="K9805" t="s">
        <v>49</v>
      </c>
      <c r="L9805">
        <v>1983.81</v>
      </c>
      <c r="M9805">
        <v>4591</v>
      </c>
      <c r="N9805">
        <v>6644</v>
      </c>
      <c r="O9805">
        <v>5202</v>
      </c>
      <c r="P9805">
        <v>60</v>
      </c>
      <c r="Q9805">
        <v>2</v>
      </c>
      <c r="R9805" s="2">
        <v>6252</v>
      </c>
      <c r="S9805" s="2">
        <v>123155</v>
      </c>
      <c r="T9805" s="2">
        <v>97611.78</v>
      </c>
      <c r="U9805" s="2">
        <v>9529</v>
      </c>
      <c r="V9805" s="2" t="s">
        <v>13456</v>
      </c>
      <c r="W9805" s="2" t="s">
        <v>23870</v>
      </c>
      <c r="X9805" s="2" t="s">
        <v>23871</v>
      </c>
      <c r="Y9805" t="s">
        <v>30416</v>
      </c>
      <c r="Z9805" t="s">
        <v>30417</v>
      </c>
      <c r="AA9805" s="2">
        <f>Sheet1[[#This Row],[TotalQty]]-Sheet1[[#This Row],[Produced Qty]]</f>
        <v>117953</v>
      </c>
    </row>
    <row r="9806" spans="1:27" x14ac:dyDescent="0.35">
      <c r="A9806" t="s">
        <v>52</v>
      </c>
      <c r="B9806" t="s">
        <v>30418</v>
      </c>
      <c r="C9806" t="s">
        <v>645</v>
      </c>
      <c r="D9806" t="s">
        <v>29</v>
      </c>
      <c r="E9806" t="s">
        <v>54</v>
      </c>
      <c r="F9806" t="b">
        <v>1</v>
      </c>
      <c r="G9806" s="1">
        <v>42274</v>
      </c>
      <c r="H9806" t="s">
        <v>93</v>
      </c>
      <c r="I9806">
        <v>2.60077273037645E+16</v>
      </c>
      <c r="J9806" t="s">
        <v>314</v>
      </c>
      <c r="K9806" t="s">
        <v>33</v>
      </c>
      <c r="L9806">
        <v>1549.28</v>
      </c>
      <c r="M9806">
        <v>1109</v>
      </c>
      <c r="N9806">
        <v>6616</v>
      </c>
      <c r="O9806">
        <v>5061</v>
      </c>
      <c r="P9806">
        <v>41</v>
      </c>
      <c r="Q9806">
        <v>5</v>
      </c>
      <c r="R9806" s="2">
        <v>3691</v>
      </c>
      <c r="S9806" s="2">
        <v>116533</v>
      </c>
      <c r="T9806" s="2">
        <v>125274.31</v>
      </c>
      <c r="U9806" s="2">
        <v>7235</v>
      </c>
      <c r="V9806" s="2" t="s">
        <v>13456</v>
      </c>
      <c r="W9806" s="2" t="s">
        <v>23870</v>
      </c>
      <c r="X9806" s="2" t="s">
        <v>23871</v>
      </c>
      <c r="Y9806" t="s">
        <v>30419</v>
      </c>
      <c r="Z9806" t="s">
        <v>30420</v>
      </c>
      <c r="AA9806" s="2">
        <f>Sheet1[[#This Row],[TotalQty]]-Sheet1[[#This Row],[Produced Qty]]</f>
        <v>111472</v>
      </c>
    </row>
    <row r="9807" spans="1:27" x14ac:dyDescent="0.35">
      <c r="A9807" t="s">
        <v>52</v>
      </c>
      <c r="B9807" t="s">
        <v>30421</v>
      </c>
      <c r="C9807" t="s">
        <v>645</v>
      </c>
      <c r="D9807" t="s">
        <v>29</v>
      </c>
      <c r="E9807" t="s">
        <v>66</v>
      </c>
      <c r="F9807" t="b">
        <v>1</v>
      </c>
      <c r="G9807" s="1">
        <v>42094</v>
      </c>
      <c r="H9807" t="s">
        <v>75</v>
      </c>
      <c r="I9807">
        <v>2.60077273037645E+16</v>
      </c>
      <c r="J9807" t="s">
        <v>6482</v>
      </c>
      <c r="K9807" t="s">
        <v>95</v>
      </c>
      <c r="L9807">
        <v>1441.08</v>
      </c>
      <c r="M9807">
        <v>3437</v>
      </c>
      <c r="N9807">
        <v>6135</v>
      </c>
      <c r="O9807">
        <v>6664</v>
      </c>
      <c r="P9807">
        <v>85</v>
      </c>
      <c r="Q9807">
        <v>7</v>
      </c>
      <c r="R9807" s="2">
        <v>2704</v>
      </c>
      <c r="S9807" s="2">
        <v>88364</v>
      </c>
      <c r="T9807" s="2">
        <v>134312.37</v>
      </c>
      <c r="U9807" s="2">
        <v>8263</v>
      </c>
      <c r="V9807" s="2" t="s">
        <v>13456</v>
      </c>
      <c r="W9807" s="2" t="s">
        <v>23870</v>
      </c>
      <c r="X9807" s="2" t="s">
        <v>23871</v>
      </c>
      <c r="Y9807" t="s">
        <v>30422</v>
      </c>
      <c r="Z9807" t="s">
        <v>30423</v>
      </c>
      <c r="AA9807" s="2">
        <f>Sheet1[[#This Row],[TotalQty]]-Sheet1[[#This Row],[Produced Qty]]</f>
        <v>81700</v>
      </c>
    </row>
    <row r="9808" spans="1:27" x14ac:dyDescent="0.35">
      <c r="A9808" t="s">
        <v>39</v>
      </c>
      <c r="B9808" t="s">
        <v>30424</v>
      </c>
      <c r="C9808" t="s">
        <v>1177</v>
      </c>
      <c r="D9808" t="s">
        <v>29</v>
      </c>
      <c r="E9808" t="s">
        <v>30</v>
      </c>
      <c r="F9808" t="b">
        <v>0</v>
      </c>
      <c r="G9808" s="1">
        <v>42181</v>
      </c>
      <c r="H9808" t="s">
        <v>55</v>
      </c>
      <c r="I9808">
        <v>2.60077273037645E+16</v>
      </c>
      <c r="J9808" t="s">
        <v>1072</v>
      </c>
      <c r="K9808" t="s">
        <v>44</v>
      </c>
      <c r="L9808">
        <v>1481.34</v>
      </c>
      <c r="M9808">
        <v>4678</v>
      </c>
      <c r="N9808">
        <v>5148</v>
      </c>
      <c r="O9808">
        <v>5591</v>
      </c>
      <c r="P9808">
        <v>22</v>
      </c>
      <c r="Q9808">
        <v>0</v>
      </c>
      <c r="R9808" s="2">
        <v>6215</v>
      </c>
      <c r="S9808" s="2">
        <v>113515</v>
      </c>
      <c r="T9808" s="2">
        <v>63403.98</v>
      </c>
      <c r="U9808" s="2">
        <v>5680</v>
      </c>
      <c r="V9808" s="2" t="s">
        <v>13456</v>
      </c>
      <c r="W9808" s="2" t="s">
        <v>23870</v>
      </c>
      <c r="X9808" s="2" t="s">
        <v>23871</v>
      </c>
      <c r="Y9808" t="s">
        <v>30425</v>
      </c>
      <c r="Z9808" t="s">
        <v>30426</v>
      </c>
      <c r="AA9808" s="2">
        <f>Sheet1[[#This Row],[TotalQty]]-Sheet1[[#This Row],[Produced Qty]]</f>
        <v>107924</v>
      </c>
    </row>
    <row r="9809" spans="1:27" x14ac:dyDescent="0.35">
      <c r="A9809" t="s">
        <v>52</v>
      </c>
      <c r="B9809" t="s">
        <v>30427</v>
      </c>
      <c r="C9809" t="s">
        <v>1690</v>
      </c>
      <c r="D9809" t="s">
        <v>29</v>
      </c>
      <c r="E9809" t="s">
        <v>54</v>
      </c>
      <c r="F9809" t="b">
        <v>1</v>
      </c>
      <c r="G9809" s="1">
        <v>42349</v>
      </c>
      <c r="H9809" t="s">
        <v>31</v>
      </c>
      <c r="I9809">
        <v>2.60077273037645E+16</v>
      </c>
      <c r="J9809" t="s">
        <v>976</v>
      </c>
      <c r="K9809" t="s">
        <v>95</v>
      </c>
      <c r="L9809">
        <v>1431.73</v>
      </c>
      <c r="M9809">
        <v>1953</v>
      </c>
      <c r="N9809">
        <v>5924</v>
      </c>
      <c r="O9809">
        <v>6757</v>
      </c>
      <c r="P9809">
        <v>18</v>
      </c>
      <c r="Q9809">
        <v>1</v>
      </c>
      <c r="R9809" s="2">
        <v>4469</v>
      </c>
      <c r="S9809" s="2">
        <v>115516</v>
      </c>
      <c r="T9809" s="2">
        <v>113992.76</v>
      </c>
      <c r="U9809" s="2">
        <v>9143</v>
      </c>
      <c r="V9809" s="2" t="s">
        <v>13456</v>
      </c>
      <c r="W9809" s="2" t="s">
        <v>23870</v>
      </c>
      <c r="X9809" s="2" t="s">
        <v>23871</v>
      </c>
      <c r="Y9809" t="s">
        <v>30428</v>
      </c>
      <c r="Z9809" t="s">
        <v>30429</v>
      </c>
      <c r="AA9809" s="2">
        <f>Sheet1[[#This Row],[TotalQty]]-Sheet1[[#This Row],[Produced Qty]]</f>
        <v>108759</v>
      </c>
    </row>
    <row r="9810" spans="1:27" x14ac:dyDescent="0.35">
      <c r="A9810" t="s">
        <v>52</v>
      </c>
      <c r="B9810" t="s">
        <v>30430</v>
      </c>
      <c r="C9810" t="s">
        <v>28</v>
      </c>
      <c r="D9810" t="s">
        <v>29</v>
      </c>
      <c r="E9810" t="s">
        <v>30</v>
      </c>
      <c r="F9810" t="b">
        <v>0</v>
      </c>
      <c r="G9810" s="1">
        <v>42205</v>
      </c>
      <c r="H9810" t="s">
        <v>61</v>
      </c>
      <c r="I9810">
        <v>2.60077273037645E+16</v>
      </c>
      <c r="J9810" t="s">
        <v>2129</v>
      </c>
      <c r="K9810" t="s">
        <v>49</v>
      </c>
      <c r="L9810">
        <v>1607.28</v>
      </c>
      <c r="M9810">
        <v>3804</v>
      </c>
      <c r="N9810">
        <v>6193</v>
      </c>
      <c r="O9810">
        <v>6342</v>
      </c>
      <c r="P9810">
        <v>60</v>
      </c>
      <c r="Q9810">
        <v>3</v>
      </c>
      <c r="R9810" s="2">
        <v>3226</v>
      </c>
      <c r="S9810" s="2">
        <v>172151</v>
      </c>
      <c r="T9810" s="2">
        <v>112675.35</v>
      </c>
      <c r="U9810" s="2">
        <v>5545</v>
      </c>
      <c r="V9810" s="2" t="s">
        <v>13456</v>
      </c>
      <c r="W9810" s="2" t="s">
        <v>23870</v>
      </c>
      <c r="X9810" s="2" t="s">
        <v>23871</v>
      </c>
      <c r="Y9810" t="s">
        <v>30431</v>
      </c>
      <c r="Z9810" t="s">
        <v>30432</v>
      </c>
      <c r="AA9810" s="2">
        <f>Sheet1[[#This Row],[TotalQty]]-Sheet1[[#This Row],[Produced Qty]]</f>
        <v>165809</v>
      </c>
    </row>
    <row r="9811" spans="1:27" x14ac:dyDescent="0.35">
      <c r="A9811" t="s">
        <v>26</v>
      </c>
      <c r="B9811" t="s">
        <v>30433</v>
      </c>
      <c r="C9811" t="s">
        <v>28</v>
      </c>
      <c r="D9811" t="s">
        <v>29</v>
      </c>
      <c r="E9811" t="s">
        <v>41</v>
      </c>
      <c r="F9811" t="b">
        <v>0</v>
      </c>
      <c r="G9811" s="1">
        <v>42059</v>
      </c>
      <c r="H9811" t="s">
        <v>112</v>
      </c>
      <c r="I9811">
        <v>2.60077273037645E+16</v>
      </c>
      <c r="J9811" t="s">
        <v>1522</v>
      </c>
      <c r="K9811" t="s">
        <v>95</v>
      </c>
      <c r="L9811">
        <v>1017.62</v>
      </c>
      <c r="M9811">
        <v>4632</v>
      </c>
      <c r="N9811">
        <v>6209</v>
      </c>
      <c r="O9811">
        <v>5225</v>
      </c>
      <c r="P9811">
        <v>48</v>
      </c>
      <c r="Q9811">
        <v>6</v>
      </c>
      <c r="R9811" s="2">
        <v>5161</v>
      </c>
      <c r="S9811" s="2">
        <v>145393</v>
      </c>
      <c r="T9811" s="2">
        <v>101000.82</v>
      </c>
      <c r="U9811" s="2">
        <v>7978</v>
      </c>
      <c r="V9811" s="2" t="s">
        <v>13456</v>
      </c>
      <c r="W9811" s="2" t="s">
        <v>23870</v>
      </c>
      <c r="X9811" s="2" t="s">
        <v>23871</v>
      </c>
      <c r="Y9811" t="s">
        <v>30434</v>
      </c>
      <c r="Z9811" t="s">
        <v>30435</v>
      </c>
      <c r="AA9811" s="2">
        <f>Sheet1[[#This Row],[TotalQty]]-Sheet1[[#This Row],[Produced Qty]]</f>
        <v>140168</v>
      </c>
    </row>
    <row r="9812" spans="1:27" x14ac:dyDescent="0.35">
      <c r="A9812" t="s">
        <v>26</v>
      </c>
      <c r="B9812" t="s">
        <v>30436</v>
      </c>
      <c r="C9812" t="s">
        <v>1690</v>
      </c>
      <c r="D9812" t="s">
        <v>29</v>
      </c>
      <c r="E9812" t="s">
        <v>66</v>
      </c>
      <c r="F9812" t="b">
        <v>0</v>
      </c>
      <c r="G9812" s="1">
        <v>42344</v>
      </c>
      <c r="H9812" t="s">
        <v>31</v>
      </c>
      <c r="I9812">
        <v>2.60077273037645E+16</v>
      </c>
      <c r="J9812" t="s">
        <v>1339</v>
      </c>
      <c r="K9812" t="s">
        <v>44</v>
      </c>
      <c r="L9812">
        <v>1748.79</v>
      </c>
      <c r="M9812">
        <v>2007</v>
      </c>
      <c r="N9812">
        <v>5158</v>
      </c>
      <c r="O9812">
        <v>5473</v>
      </c>
      <c r="P9812">
        <v>60</v>
      </c>
      <c r="Q9812">
        <v>9</v>
      </c>
      <c r="R9812" s="2">
        <v>4851</v>
      </c>
      <c r="S9812" s="2">
        <v>88054</v>
      </c>
      <c r="T9812" s="2">
        <v>102722.06</v>
      </c>
      <c r="U9812" s="2">
        <v>6047</v>
      </c>
      <c r="V9812" s="2" t="s">
        <v>13456</v>
      </c>
      <c r="W9812" s="2" t="s">
        <v>23870</v>
      </c>
      <c r="X9812" s="2" t="s">
        <v>23871</v>
      </c>
      <c r="Y9812" t="s">
        <v>30437</v>
      </c>
      <c r="Z9812" t="s">
        <v>30438</v>
      </c>
      <c r="AA9812" s="2">
        <f>Sheet1[[#This Row],[TotalQty]]-Sheet1[[#This Row],[Produced Qty]]</f>
        <v>82581</v>
      </c>
    </row>
    <row r="9813" spans="1:27" x14ac:dyDescent="0.35">
      <c r="A9813" t="s">
        <v>52</v>
      </c>
      <c r="B9813" t="s">
        <v>30439</v>
      </c>
      <c r="C9813" t="s">
        <v>1690</v>
      </c>
      <c r="D9813" t="s">
        <v>29</v>
      </c>
      <c r="E9813" t="s">
        <v>54</v>
      </c>
      <c r="F9813" t="b">
        <v>1</v>
      </c>
      <c r="G9813" s="1">
        <v>42100</v>
      </c>
      <c r="H9813" t="s">
        <v>167</v>
      </c>
      <c r="I9813">
        <v>2.60077273037645E+16</v>
      </c>
      <c r="J9813" t="s">
        <v>9203</v>
      </c>
      <c r="K9813" t="s">
        <v>44</v>
      </c>
      <c r="L9813">
        <v>1611.99</v>
      </c>
      <c r="M9813">
        <v>3212</v>
      </c>
      <c r="N9813">
        <v>6596</v>
      </c>
      <c r="O9813">
        <v>5700</v>
      </c>
      <c r="P9813">
        <v>48</v>
      </c>
      <c r="Q9813">
        <v>1</v>
      </c>
      <c r="R9813" s="2">
        <v>1488</v>
      </c>
      <c r="S9813" s="2">
        <v>136743</v>
      </c>
      <c r="T9813" s="2">
        <v>60521.440000000002</v>
      </c>
      <c r="U9813" s="2">
        <v>9463</v>
      </c>
      <c r="V9813" s="2" t="s">
        <v>13456</v>
      </c>
      <c r="W9813" s="2" t="s">
        <v>23870</v>
      </c>
      <c r="X9813" s="2" t="s">
        <v>23871</v>
      </c>
      <c r="Y9813" t="s">
        <v>30440</v>
      </c>
      <c r="Z9813" t="s">
        <v>30441</v>
      </c>
      <c r="AA9813" s="2">
        <f>Sheet1[[#This Row],[TotalQty]]-Sheet1[[#This Row],[Produced Qty]]</f>
        <v>131043</v>
      </c>
    </row>
    <row r="9814" spans="1:27" x14ac:dyDescent="0.35">
      <c r="A9814" t="s">
        <v>39</v>
      </c>
      <c r="B9814" t="s">
        <v>30442</v>
      </c>
      <c r="C9814" t="s">
        <v>1690</v>
      </c>
      <c r="D9814" t="s">
        <v>29</v>
      </c>
      <c r="E9814" t="s">
        <v>30</v>
      </c>
      <c r="F9814" t="b">
        <v>0</v>
      </c>
      <c r="G9814" s="1">
        <v>42122</v>
      </c>
      <c r="H9814" t="s">
        <v>167</v>
      </c>
      <c r="I9814">
        <v>2.60077273037645E+16</v>
      </c>
      <c r="J9814" t="s">
        <v>10384</v>
      </c>
      <c r="K9814" t="s">
        <v>33</v>
      </c>
      <c r="L9814">
        <v>1994.42</v>
      </c>
      <c r="M9814">
        <v>711</v>
      </c>
      <c r="N9814">
        <v>6269</v>
      </c>
      <c r="O9814">
        <v>5620</v>
      </c>
      <c r="P9814">
        <v>67</v>
      </c>
      <c r="Q9814">
        <v>0</v>
      </c>
      <c r="R9814" s="2">
        <v>2771</v>
      </c>
      <c r="S9814" s="2">
        <v>129715</v>
      </c>
      <c r="T9814" s="2">
        <v>66462.48</v>
      </c>
      <c r="U9814" s="2">
        <v>6245</v>
      </c>
      <c r="V9814" s="2" t="s">
        <v>13456</v>
      </c>
      <c r="W9814" s="2" t="s">
        <v>23870</v>
      </c>
      <c r="X9814" s="2" t="s">
        <v>23871</v>
      </c>
      <c r="Y9814" t="s">
        <v>30443</v>
      </c>
      <c r="Z9814" t="s">
        <v>30444</v>
      </c>
      <c r="AA9814" s="2">
        <f>Sheet1[[#This Row],[TotalQty]]-Sheet1[[#This Row],[Produced Qty]]</f>
        <v>124095</v>
      </c>
    </row>
    <row r="9815" spans="1:27" x14ac:dyDescent="0.35">
      <c r="A9815" t="s">
        <v>26</v>
      </c>
      <c r="B9815" t="s">
        <v>30445</v>
      </c>
      <c r="C9815" t="s">
        <v>1177</v>
      </c>
      <c r="D9815" t="s">
        <v>29</v>
      </c>
      <c r="E9815" t="s">
        <v>41</v>
      </c>
      <c r="F9815" t="b">
        <v>1</v>
      </c>
      <c r="G9815" s="1">
        <v>42075</v>
      </c>
      <c r="H9815" t="s">
        <v>75</v>
      </c>
      <c r="I9815">
        <v>2.60077273037645E+16</v>
      </c>
      <c r="J9815" t="s">
        <v>3935</v>
      </c>
      <c r="K9815" t="s">
        <v>44</v>
      </c>
      <c r="L9815">
        <v>1219.19</v>
      </c>
      <c r="M9815">
        <v>4571</v>
      </c>
      <c r="N9815">
        <v>5848</v>
      </c>
      <c r="O9815">
        <v>5994</v>
      </c>
      <c r="P9815">
        <v>98</v>
      </c>
      <c r="Q9815">
        <v>3</v>
      </c>
      <c r="R9815" s="2">
        <v>2293</v>
      </c>
      <c r="S9815" s="2">
        <v>173985</v>
      </c>
      <c r="T9815" s="2">
        <v>50297.14</v>
      </c>
      <c r="U9815" s="2">
        <v>7697</v>
      </c>
      <c r="V9815" s="2" t="s">
        <v>13456</v>
      </c>
      <c r="W9815" s="2" t="s">
        <v>23870</v>
      </c>
      <c r="X9815" s="2" t="s">
        <v>23871</v>
      </c>
      <c r="Y9815" t="s">
        <v>30446</v>
      </c>
      <c r="Z9815" t="s">
        <v>30447</v>
      </c>
      <c r="AA9815" s="2">
        <f>Sheet1[[#This Row],[TotalQty]]-Sheet1[[#This Row],[Produced Qty]]</f>
        <v>167991</v>
      </c>
    </row>
    <row r="9816" spans="1:27" x14ac:dyDescent="0.35">
      <c r="A9816" t="s">
        <v>26</v>
      </c>
      <c r="B9816" t="s">
        <v>30448</v>
      </c>
      <c r="C9816" t="s">
        <v>1690</v>
      </c>
      <c r="D9816" t="s">
        <v>29</v>
      </c>
      <c r="E9816" t="s">
        <v>41</v>
      </c>
      <c r="F9816" t="b">
        <v>1</v>
      </c>
      <c r="G9816" s="1">
        <v>42369</v>
      </c>
      <c r="H9816" t="s">
        <v>31</v>
      </c>
      <c r="I9816">
        <v>2.60077273037645E+16</v>
      </c>
      <c r="J9816" t="s">
        <v>1058</v>
      </c>
      <c r="K9816" t="s">
        <v>33</v>
      </c>
      <c r="L9816">
        <v>1284.8800000000001</v>
      </c>
      <c r="M9816">
        <v>2510</v>
      </c>
      <c r="N9816">
        <v>6513</v>
      </c>
      <c r="O9816">
        <v>6071</v>
      </c>
      <c r="P9816">
        <v>34</v>
      </c>
      <c r="Q9816">
        <v>6</v>
      </c>
      <c r="R9816" s="2">
        <v>4829</v>
      </c>
      <c r="S9816" s="2">
        <v>92897</v>
      </c>
      <c r="T9816" s="2">
        <v>148180.70000000001</v>
      </c>
      <c r="U9816" s="2">
        <v>9921</v>
      </c>
      <c r="V9816" s="2" t="s">
        <v>13456</v>
      </c>
      <c r="W9816" s="2" t="s">
        <v>23870</v>
      </c>
      <c r="X9816" s="2" t="s">
        <v>23871</v>
      </c>
      <c r="Y9816" t="s">
        <v>30449</v>
      </c>
      <c r="Z9816" t="s">
        <v>30450</v>
      </c>
      <c r="AA9816" s="2">
        <f>Sheet1[[#This Row],[TotalQty]]-Sheet1[[#This Row],[Produced Qty]]</f>
        <v>86826</v>
      </c>
    </row>
    <row r="9817" spans="1:27" x14ac:dyDescent="0.35">
      <c r="A9817" t="s">
        <v>26</v>
      </c>
      <c r="B9817" t="s">
        <v>30451</v>
      </c>
      <c r="C9817" t="s">
        <v>1690</v>
      </c>
      <c r="D9817" t="s">
        <v>29</v>
      </c>
      <c r="E9817" t="s">
        <v>41</v>
      </c>
      <c r="F9817" t="b">
        <v>1</v>
      </c>
      <c r="G9817" s="1">
        <v>42335</v>
      </c>
      <c r="H9817" t="s">
        <v>99</v>
      </c>
      <c r="I9817">
        <v>2.60077273037645E+16</v>
      </c>
      <c r="J9817" t="s">
        <v>2217</v>
      </c>
      <c r="K9817" t="s">
        <v>95</v>
      </c>
      <c r="L9817">
        <v>1046.6199999999999</v>
      </c>
      <c r="M9817">
        <v>3663</v>
      </c>
      <c r="N9817">
        <v>5173</v>
      </c>
      <c r="O9817">
        <v>6727</v>
      </c>
      <c r="P9817">
        <v>96</v>
      </c>
      <c r="Q9817">
        <v>3</v>
      </c>
      <c r="R9817" s="2">
        <v>1324</v>
      </c>
      <c r="S9817" s="2">
        <v>157660</v>
      </c>
      <c r="T9817" s="2">
        <v>112452.65</v>
      </c>
      <c r="U9817" s="2">
        <v>7086</v>
      </c>
      <c r="V9817" s="2" t="s">
        <v>13456</v>
      </c>
      <c r="W9817" s="2" t="s">
        <v>23870</v>
      </c>
      <c r="X9817" s="2" t="s">
        <v>23871</v>
      </c>
      <c r="Y9817" t="s">
        <v>30452</v>
      </c>
      <c r="Z9817" t="s">
        <v>30453</v>
      </c>
      <c r="AA9817" s="2">
        <f>Sheet1[[#This Row],[TotalQty]]-Sheet1[[#This Row],[Produced Qty]]</f>
        <v>150933</v>
      </c>
    </row>
    <row r="9818" spans="1:27" x14ac:dyDescent="0.35">
      <c r="A9818" t="s">
        <v>26</v>
      </c>
      <c r="B9818" t="s">
        <v>30454</v>
      </c>
      <c r="C9818" t="s">
        <v>1690</v>
      </c>
      <c r="D9818" t="s">
        <v>29</v>
      </c>
      <c r="E9818" t="s">
        <v>54</v>
      </c>
      <c r="F9818" t="b">
        <v>0</v>
      </c>
      <c r="G9818" s="1">
        <v>42224</v>
      </c>
      <c r="H9818" t="s">
        <v>117</v>
      </c>
      <c r="I9818">
        <v>2.60077273037645E+16</v>
      </c>
      <c r="J9818" t="s">
        <v>3518</v>
      </c>
      <c r="K9818" t="s">
        <v>95</v>
      </c>
      <c r="L9818">
        <v>1584.89</v>
      </c>
      <c r="M9818">
        <v>1814</v>
      </c>
      <c r="N9818">
        <v>5352</v>
      </c>
      <c r="O9818">
        <v>6773</v>
      </c>
      <c r="P9818">
        <v>85</v>
      </c>
      <c r="Q9818">
        <v>8</v>
      </c>
      <c r="R9818" s="2">
        <v>469</v>
      </c>
      <c r="S9818" s="2">
        <v>102042</v>
      </c>
      <c r="T9818" s="2">
        <v>122505.35</v>
      </c>
      <c r="U9818" s="2">
        <v>7930</v>
      </c>
      <c r="V9818" s="2" t="s">
        <v>13456</v>
      </c>
      <c r="W9818" s="2" t="s">
        <v>23870</v>
      </c>
      <c r="X9818" s="2" t="s">
        <v>23871</v>
      </c>
      <c r="Y9818" t="s">
        <v>30455</v>
      </c>
      <c r="Z9818" t="s">
        <v>30456</v>
      </c>
      <c r="AA9818" s="2">
        <f>Sheet1[[#This Row],[TotalQty]]-Sheet1[[#This Row],[Produced Qty]]</f>
        <v>95269</v>
      </c>
    </row>
    <row r="9819" spans="1:27" x14ac:dyDescent="0.35">
      <c r="A9819" t="s">
        <v>59</v>
      </c>
      <c r="B9819" t="s">
        <v>30457</v>
      </c>
      <c r="C9819" t="s">
        <v>1177</v>
      </c>
      <c r="D9819" t="s">
        <v>29</v>
      </c>
      <c r="E9819" t="s">
        <v>54</v>
      </c>
      <c r="F9819" t="b">
        <v>0</v>
      </c>
      <c r="G9819" s="1">
        <v>42280</v>
      </c>
      <c r="H9819" t="s">
        <v>42</v>
      </c>
      <c r="I9819">
        <v>2.60077273037645E+16</v>
      </c>
      <c r="J9819" t="s">
        <v>7037</v>
      </c>
      <c r="K9819" t="s">
        <v>33</v>
      </c>
      <c r="L9819">
        <v>1019.4</v>
      </c>
      <c r="M9819">
        <v>1233</v>
      </c>
      <c r="N9819">
        <v>5866</v>
      </c>
      <c r="O9819">
        <v>5287</v>
      </c>
      <c r="P9819">
        <v>97</v>
      </c>
      <c r="Q9819">
        <v>8</v>
      </c>
      <c r="R9819" s="2">
        <v>5484</v>
      </c>
      <c r="S9819" s="2">
        <v>169480</v>
      </c>
      <c r="T9819" s="2">
        <v>53631.57</v>
      </c>
      <c r="U9819" s="2">
        <v>5509</v>
      </c>
      <c r="V9819" s="2" t="s">
        <v>13456</v>
      </c>
      <c r="W9819" s="2" t="s">
        <v>23870</v>
      </c>
      <c r="X9819" s="2" t="s">
        <v>23871</v>
      </c>
      <c r="Y9819" t="s">
        <v>30458</v>
      </c>
      <c r="Z9819" t="s">
        <v>30459</v>
      </c>
      <c r="AA9819" s="2">
        <f>Sheet1[[#This Row],[TotalQty]]-Sheet1[[#This Row],[Produced Qty]]</f>
        <v>164193</v>
      </c>
    </row>
    <row r="9820" spans="1:27" x14ac:dyDescent="0.35">
      <c r="A9820" t="s">
        <v>59</v>
      </c>
      <c r="B9820" t="s">
        <v>30460</v>
      </c>
      <c r="C9820" t="s">
        <v>28</v>
      </c>
      <c r="D9820" t="s">
        <v>29</v>
      </c>
      <c r="E9820" t="s">
        <v>54</v>
      </c>
      <c r="F9820" t="b">
        <v>1</v>
      </c>
      <c r="G9820" s="1">
        <v>42358</v>
      </c>
      <c r="H9820" t="s">
        <v>31</v>
      </c>
      <c r="I9820">
        <v>2.60077273037645E+16</v>
      </c>
      <c r="J9820" t="s">
        <v>7163</v>
      </c>
      <c r="K9820" t="s">
        <v>49</v>
      </c>
      <c r="L9820">
        <v>1793.11</v>
      </c>
      <c r="M9820">
        <v>1302</v>
      </c>
      <c r="N9820">
        <v>6055</v>
      </c>
      <c r="O9820">
        <v>5411</v>
      </c>
      <c r="P9820">
        <v>40</v>
      </c>
      <c r="Q9820">
        <v>0</v>
      </c>
      <c r="R9820" s="2">
        <v>6385</v>
      </c>
      <c r="S9820" s="2">
        <v>72474</v>
      </c>
      <c r="T9820" s="2">
        <v>102711.88</v>
      </c>
      <c r="U9820" s="2">
        <v>5377</v>
      </c>
      <c r="V9820" s="2" t="s">
        <v>13456</v>
      </c>
      <c r="W9820" s="2" t="s">
        <v>23870</v>
      </c>
      <c r="X9820" s="2" t="s">
        <v>23871</v>
      </c>
      <c r="Y9820" t="s">
        <v>30461</v>
      </c>
      <c r="Z9820" t="s">
        <v>30462</v>
      </c>
      <c r="AA9820" s="2">
        <f>Sheet1[[#This Row],[TotalQty]]-Sheet1[[#This Row],[Produced Qty]]</f>
        <v>67063</v>
      </c>
    </row>
    <row r="9821" spans="1:27" x14ac:dyDescent="0.35">
      <c r="A9821" t="s">
        <v>39</v>
      </c>
      <c r="B9821" t="s">
        <v>30463</v>
      </c>
      <c r="C9821" t="s">
        <v>1690</v>
      </c>
      <c r="D9821" t="s">
        <v>29</v>
      </c>
      <c r="E9821" t="s">
        <v>54</v>
      </c>
      <c r="F9821" t="b">
        <v>1</v>
      </c>
      <c r="G9821" s="1">
        <v>42156</v>
      </c>
      <c r="H9821" t="s">
        <v>55</v>
      </c>
      <c r="I9821">
        <v>2.60077273037645E+16</v>
      </c>
      <c r="J9821" t="s">
        <v>7349</v>
      </c>
      <c r="K9821" t="s">
        <v>49</v>
      </c>
      <c r="L9821">
        <v>1215.17</v>
      </c>
      <c r="M9821">
        <v>1800</v>
      </c>
      <c r="N9821">
        <v>5732</v>
      </c>
      <c r="O9821">
        <v>5339</v>
      </c>
      <c r="P9821">
        <v>5</v>
      </c>
      <c r="Q9821">
        <v>0</v>
      </c>
      <c r="R9821" s="2">
        <v>3226</v>
      </c>
      <c r="S9821" s="2">
        <v>54546</v>
      </c>
      <c r="T9821" s="2">
        <v>51510.48</v>
      </c>
      <c r="U9821" s="2">
        <v>8742</v>
      </c>
      <c r="V9821" s="2" t="s">
        <v>13456</v>
      </c>
      <c r="W9821" s="2" t="s">
        <v>23870</v>
      </c>
      <c r="X9821" s="2" t="s">
        <v>23871</v>
      </c>
      <c r="Y9821" t="s">
        <v>30464</v>
      </c>
      <c r="Z9821" t="s">
        <v>30465</v>
      </c>
      <c r="AA9821" s="2">
        <f>Sheet1[[#This Row],[TotalQty]]-Sheet1[[#This Row],[Produced Qty]]</f>
        <v>49207</v>
      </c>
    </row>
    <row r="9822" spans="1:27" x14ac:dyDescent="0.35">
      <c r="A9822" t="s">
        <v>52</v>
      </c>
      <c r="B9822" t="s">
        <v>30466</v>
      </c>
      <c r="C9822" t="s">
        <v>28</v>
      </c>
      <c r="D9822" t="s">
        <v>29</v>
      </c>
      <c r="E9822" t="s">
        <v>30</v>
      </c>
      <c r="F9822" t="b">
        <v>0</v>
      </c>
      <c r="G9822" s="1">
        <v>42212</v>
      </c>
      <c r="H9822" t="s">
        <v>61</v>
      </c>
      <c r="I9822">
        <v>2.60077273037645E+16</v>
      </c>
      <c r="J9822" t="s">
        <v>6027</v>
      </c>
      <c r="K9822" t="s">
        <v>49</v>
      </c>
      <c r="L9822">
        <v>1354.87</v>
      </c>
      <c r="M9822">
        <v>4891</v>
      </c>
      <c r="N9822">
        <v>5059</v>
      </c>
      <c r="O9822">
        <v>6989</v>
      </c>
      <c r="P9822">
        <v>30</v>
      </c>
      <c r="Q9822">
        <v>9</v>
      </c>
      <c r="R9822" s="2">
        <v>2676</v>
      </c>
      <c r="S9822" s="2">
        <v>110294</v>
      </c>
      <c r="T9822" s="2">
        <v>125257.74</v>
      </c>
      <c r="U9822" s="2">
        <v>7941</v>
      </c>
      <c r="V9822" s="2" t="s">
        <v>13456</v>
      </c>
      <c r="W9822" s="2" t="s">
        <v>23870</v>
      </c>
      <c r="X9822" s="2" t="s">
        <v>23871</v>
      </c>
      <c r="Y9822" t="s">
        <v>30467</v>
      </c>
      <c r="Z9822" t="s">
        <v>30468</v>
      </c>
      <c r="AA9822" s="2">
        <f>Sheet1[[#This Row],[TotalQty]]-Sheet1[[#This Row],[Produced Qty]]</f>
        <v>103305</v>
      </c>
    </row>
    <row r="9823" spans="1:27" x14ac:dyDescent="0.35">
      <c r="A9823" t="s">
        <v>39</v>
      </c>
      <c r="B9823" t="s">
        <v>30469</v>
      </c>
      <c r="C9823" t="s">
        <v>645</v>
      </c>
      <c r="D9823" t="s">
        <v>29</v>
      </c>
      <c r="E9823" t="s">
        <v>41</v>
      </c>
      <c r="F9823" t="b">
        <v>0</v>
      </c>
      <c r="G9823" s="1">
        <v>42245</v>
      </c>
      <c r="H9823" t="s">
        <v>117</v>
      </c>
      <c r="I9823">
        <v>2.60077273037645E+16</v>
      </c>
      <c r="J9823" t="s">
        <v>3298</v>
      </c>
      <c r="K9823" t="s">
        <v>44</v>
      </c>
      <c r="L9823">
        <v>1035.76</v>
      </c>
      <c r="M9823">
        <v>211</v>
      </c>
      <c r="N9823">
        <v>5403</v>
      </c>
      <c r="O9823">
        <v>6686</v>
      </c>
      <c r="P9823">
        <v>94</v>
      </c>
      <c r="Q9823">
        <v>6</v>
      </c>
      <c r="R9823" s="2">
        <v>9164</v>
      </c>
      <c r="S9823" s="2">
        <v>169935</v>
      </c>
      <c r="T9823" s="2">
        <v>78176.53</v>
      </c>
      <c r="U9823" s="2">
        <v>9680</v>
      </c>
      <c r="V9823" s="2" t="s">
        <v>13456</v>
      </c>
      <c r="W9823" s="2" t="s">
        <v>23870</v>
      </c>
      <c r="X9823" s="2" t="s">
        <v>23871</v>
      </c>
      <c r="Y9823" t="s">
        <v>30470</v>
      </c>
      <c r="Z9823" t="s">
        <v>30471</v>
      </c>
      <c r="AA9823" s="2">
        <f>Sheet1[[#This Row],[TotalQty]]-Sheet1[[#This Row],[Produced Qty]]</f>
        <v>163249</v>
      </c>
    </row>
    <row r="9824" spans="1:27" x14ac:dyDescent="0.35">
      <c r="A9824" t="s">
        <v>26</v>
      </c>
      <c r="B9824" t="s">
        <v>30472</v>
      </c>
      <c r="C9824" t="s">
        <v>1177</v>
      </c>
      <c r="D9824" t="s">
        <v>29</v>
      </c>
      <c r="E9824" t="s">
        <v>30</v>
      </c>
      <c r="F9824" t="b">
        <v>1</v>
      </c>
      <c r="G9824" s="1">
        <v>42233</v>
      </c>
      <c r="H9824" t="s">
        <v>117</v>
      </c>
      <c r="I9824">
        <v>2.60077273037645E+16</v>
      </c>
      <c r="J9824" t="s">
        <v>2934</v>
      </c>
      <c r="K9824" t="s">
        <v>95</v>
      </c>
      <c r="L9824">
        <v>1387.66</v>
      </c>
      <c r="M9824">
        <v>888</v>
      </c>
      <c r="N9824">
        <v>5114</v>
      </c>
      <c r="O9824">
        <v>6620</v>
      </c>
      <c r="P9824">
        <v>3</v>
      </c>
      <c r="Q9824">
        <v>6</v>
      </c>
      <c r="R9824" s="2">
        <v>9291</v>
      </c>
      <c r="S9824" s="2">
        <v>76533</v>
      </c>
      <c r="T9824" s="2">
        <v>115893.23</v>
      </c>
      <c r="U9824" s="2">
        <v>7817</v>
      </c>
      <c r="V9824" s="2" t="s">
        <v>13456</v>
      </c>
      <c r="W9824" s="2" t="s">
        <v>23870</v>
      </c>
      <c r="X9824" s="2" t="s">
        <v>23871</v>
      </c>
      <c r="Y9824" t="s">
        <v>30473</v>
      </c>
      <c r="Z9824" t="s">
        <v>30474</v>
      </c>
      <c r="AA9824" s="2">
        <f>Sheet1[[#This Row],[TotalQty]]-Sheet1[[#This Row],[Produced Qty]]</f>
        <v>69913</v>
      </c>
    </row>
    <row r="9825" spans="1:27" x14ac:dyDescent="0.35">
      <c r="A9825" t="s">
        <v>26</v>
      </c>
      <c r="B9825" t="s">
        <v>30475</v>
      </c>
      <c r="C9825" t="s">
        <v>1690</v>
      </c>
      <c r="D9825" t="s">
        <v>29</v>
      </c>
      <c r="E9825" t="s">
        <v>30</v>
      </c>
      <c r="F9825" t="b">
        <v>1</v>
      </c>
      <c r="G9825" s="1">
        <v>42232</v>
      </c>
      <c r="H9825" t="s">
        <v>117</v>
      </c>
      <c r="I9825">
        <v>2.60077273037645E+16</v>
      </c>
      <c r="J9825" t="s">
        <v>113</v>
      </c>
      <c r="K9825" t="s">
        <v>95</v>
      </c>
      <c r="L9825">
        <v>1347.94</v>
      </c>
      <c r="M9825">
        <v>1791</v>
      </c>
      <c r="N9825">
        <v>5789</v>
      </c>
      <c r="O9825">
        <v>5901</v>
      </c>
      <c r="P9825">
        <v>21</v>
      </c>
      <c r="Q9825">
        <v>5</v>
      </c>
      <c r="R9825" s="2">
        <v>8035</v>
      </c>
      <c r="S9825" s="2">
        <v>85484</v>
      </c>
      <c r="T9825" s="2">
        <v>100054.33</v>
      </c>
      <c r="U9825" s="2">
        <v>8341</v>
      </c>
      <c r="V9825" s="2" t="s">
        <v>13456</v>
      </c>
      <c r="W9825" s="2" t="s">
        <v>23870</v>
      </c>
      <c r="X9825" s="2" t="s">
        <v>23871</v>
      </c>
      <c r="Y9825" t="s">
        <v>30476</v>
      </c>
      <c r="Z9825" t="s">
        <v>30477</v>
      </c>
      <c r="AA9825" s="2">
        <f>Sheet1[[#This Row],[TotalQty]]-Sheet1[[#This Row],[Produced Qty]]</f>
        <v>79583</v>
      </c>
    </row>
    <row r="9826" spans="1:27" x14ac:dyDescent="0.35">
      <c r="A9826" t="s">
        <v>26</v>
      </c>
      <c r="B9826" t="s">
        <v>30478</v>
      </c>
      <c r="C9826" t="s">
        <v>28</v>
      </c>
      <c r="D9826" t="s">
        <v>29</v>
      </c>
      <c r="E9826" t="s">
        <v>54</v>
      </c>
      <c r="F9826" t="b">
        <v>1</v>
      </c>
      <c r="G9826" s="1">
        <v>42246</v>
      </c>
      <c r="H9826" t="s">
        <v>117</v>
      </c>
      <c r="I9826">
        <v>2.60077273037645E+16</v>
      </c>
      <c r="J9826" t="s">
        <v>1675</v>
      </c>
      <c r="K9826" t="s">
        <v>49</v>
      </c>
      <c r="L9826">
        <v>1235.43</v>
      </c>
      <c r="M9826">
        <v>679</v>
      </c>
      <c r="N9826">
        <v>6480</v>
      </c>
      <c r="O9826">
        <v>6610</v>
      </c>
      <c r="P9826">
        <v>54</v>
      </c>
      <c r="Q9826">
        <v>5</v>
      </c>
      <c r="R9826" s="2">
        <v>5771</v>
      </c>
      <c r="S9826" s="2">
        <v>191661</v>
      </c>
      <c r="T9826" s="2">
        <v>104081.77</v>
      </c>
      <c r="U9826" s="2">
        <v>7321</v>
      </c>
      <c r="V9826" s="2" t="s">
        <v>13456</v>
      </c>
      <c r="W9826" s="2" t="s">
        <v>23870</v>
      </c>
      <c r="X9826" s="2" t="s">
        <v>23871</v>
      </c>
      <c r="Y9826" t="s">
        <v>30479</v>
      </c>
      <c r="Z9826" t="s">
        <v>30480</v>
      </c>
      <c r="AA9826" s="2">
        <f>Sheet1[[#This Row],[TotalQty]]-Sheet1[[#This Row],[Produced Qty]]</f>
        <v>185051</v>
      </c>
    </row>
    <row r="9827" spans="1:27" x14ac:dyDescent="0.35">
      <c r="A9827" t="s">
        <v>59</v>
      </c>
      <c r="B9827" t="s">
        <v>30481</v>
      </c>
      <c r="C9827" t="s">
        <v>645</v>
      </c>
      <c r="D9827" t="s">
        <v>29</v>
      </c>
      <c r="E9827" t="s">
        <v>30</v>
      </c>
      <c r="F9827" t="b">
        <v>1</v>
      </c>
      <c r="G9827" s="1">
        <v>42158</v>
      </c>
      <c r="H9827" t="s">
        <v>55</v>
      </c>
      <c r="I9827">
        <v>2.60077273037645E+16</v>
      </c>
      <c r="J9827" t="s">
        <v>753</v>
      </c>
      <c r="K9827" t="s">
        <v>44</v>
      </c>
      <c r="L9827">
        <v>1218.3900000000001</v>
      </c>
      <c r="M9827">
        <v>4784</v>
      </c>
      <c r="N9827">
        <v>6343</v>
      </c>
      <c r="O9827">
        <v>6920</v>
      </c>
      <c r="P9827">
        <v>19</v>
      </c>
      <c r="Q9827">
        <v>1</v>
      </c>
      <c r="R9827" s="2">
        <v>2166</v>
      </c>
      <c r="S9827" s="2">
        <v>192518</v>
      </c>
      <c r="T9827" s="2">
        <v>58895</v>
      </c>
      <c r="U9827" s="2">
        <v>7691</v>
      </c>
      <c r="V9827" s="2" t="s">
        <v>13456</v>
      </c>
      <c r="W9827" s="2" t="s">
        <v>23870</v>
      </c>
      <c r="X9827" s="2" t="s">
        <v>23871</v>
      </c>
      <c r="Y9827" t="s">
        <v>30482</v>
      </c>
      <c r="Z9827" t="s">
        <v>30483</v>
      </c>
      <c r="AA9827" s="2">
        <f>Sheet1[[#This Row],[TotalQty]]-Sheet1[[#This Row],[Produced Qty]]</f>
        <v>185598</v>
      </c>
    </row>
    <row r="9828" spans="1:27" x14ac:dyDescent="0.35">
      <c r="A9828" t="s">
        <v>52</v>
      </c>
      <c r="B9828" t="s">
        <v>30484</v>
      </c>
      <c r="C9828" t="s">
        <v>28</v>
      </c>
      <c r="D9828" t="s">
        <v>29</v>
      </c>
      <c r="E9828" t="s">
        <v>30</v>
      </c>
      <c r="F9828" t="b">
        <v>0</v>
      </c>
      <c r="G9828" s="1">
        <v>42084</v>
      </c>
      <c r="H9828" t="s">
        <v>75</v>
      </c>
      <c r="I9828">
        <v>2.60077273037645E+16</v>
      </c>
      <c r="J9828" t="s">
        <v>2586</v>
      </c>
      <c r="K9828" t="s">
        <v>95</v>
      </c>
      <c r="L9828">
        <v>1096.74</v>
      </c>
      <c r="M9828">
        <v>2657</v>
      </c>
      <c r="N9828">
        <v>5422</v>
      </c>
      <c r="O9828">
        <v>6453</v>
      </c>
      <c r="P9828">
        <v>97</v>
      </c>
      <c r="Q9828">
        <v>9</v>
      </c>
      <c r="R9828" s="2">
        <v>5928</v>
      </c>
      <c r="S9828" s="2">
        <v>51875</v>
      </c>
      <c r="T9828" s="2">
        <v>111509.7</v>
      </c>
      <c r="U9828" s="2">
        <v>6836</v>
      </c>
      <c r="V9828" s="2" t="s">
        <v>13456</v>
      </c>
      <c r="W9828" s="2" t="s">
        <v>23870</v>
      </c>
      <c r="X9828" s="2" t="s">
        <v>23871</v>
      </c>
      <c r="Y9828" t="s">
        <v>30485</v>
      </c>
      <c r="Z9828" t="s">
        <v>30486</v>
      </c>
      <c r="AA9828" s="2">
        <f>Sheet1[[#This Row],[TotalQty]]-Sheet1[[#This Row],[Produced Qty]]</f>
        <v>45422</v>
      </c>
    </row>
    <row r="9829" spans="1:27" x14ac:dyDescent="0.35">
      <c r="A9829" t="s">
        <v>52</v>
      </c>
      <c r="B9829" t="s">
        <v>30487</v>
      </c>
      <c r="C9829" t="s">
        <v>645</v>
      </c>
      <c r="D9829" t="s">
        <v>29</v>
      </c>
      <c r="E9829" t="s">
        <v>54</v>
      </c>
      <c r="F9829" t="b">
        <v>0</v>
      </c>
      <c r="G9829" s="1">
        <v>42353</v>
      </c>
      <c r="H9829" t="s">
        <v>31</v>
      </c>
      <c r="I9829">
        <v>2.60077273037645E+16</v>
      </c>
      <c r="J9829" t="s">
        <v>1072</v>
      </c>
      <c r="K9829" t="s">
        <v>95</v>
      </c>
      <c r="L9829">
        <v>1223.8499999999999</v>
      </c>
      <c r="M9829">
        <v>3756</v>
      </c>
      <c r="N9829">
        <v>6212</v>
      </c>
      <c r="O9829">
        <v>6396</v>
      </c>
      <c r="P9829">
        <v>15</v>
      </c>
      <c r="Q9829">
        <v>8</v>
      </c>
      <c r="R9829" s="2">
        <v>5633</v>
      </c>
      <c r="S9829" s="2">
        <v>172648</v>
      </c>
      <c r="T9829" s="2">
        <v>52702.41</v>
      </c>
      <c r="U9829" s="2">
        <v>7648</v>
      </c>
      <c r="V9829" s="2" t="s">
        <v>13456</v>
      </c>
      <c r="W9829" s="2" t="s">
        <v>23870</v>
      </c>
      <c r="X9829" s="2" t="s">
        <v>23871</v>
      </c>
      <c r="Y9829" t="s">
        <v>30488</v>
      </c>
      <c r="Z9829" t="s">
        <v>30489</v>
      </c>
      <c r="AA9829" s="2">
        <f>Sheet1[[#This Row],[TotalQty]]-Sheet1[[#This Row],[Produced Qty]]</f>
        <v>166252</v>
      </c>
    </row>
    <row r="9830" spans="1:27" x14ac:dyDescent="0.35">
      <c r="A9830" t="s">
        <v>26</v>
      </c>
      <c r="B9830" t="s">
        <v>30490</v>
      </c>
      <c r="C9830" t="s">
        <v>645</v>
      </c>
      <c r="D9830" t="s">
        <v>29</v>
      </c>
      <c r="E9830" t="s">
        <v>30</v>
      </c>
      <c r="F9830" t="b">
        <v>1</v>
      </c>
      <c r="G9830" s="1">
        <v>42166</v>
      </c>
      <c r="H9830" t="s">
        <v>55</v>
      </c>
      <c r="I9830">
        <v>2.60077273037645E+16</v>
      </c>
      <c r="J9830" t="s">
        <v>582</v>
      </c>
      <c r="K9830" t="s">
        <v>49</v>
      </c>
      <c r="L9830">
        <v>1762.81</v>
      </c>
      <c r="M9830">
        <v>1922</v>
      </c>
      <c r="N9830">
        <v>6692</v>
      </c>
      <c r="O9830">
        <v>6208</v>
      </c>
      <c r="P9830">
        <v>34</v>
      </c>
      <c r="Q9830">
        <v>9</v>
      </c>
      <c r="R9830" s="2">
        <v>6011</v>
      </c>
      <c r="S9830" s="2">
        <v>142367</v>
      </c>
      <c r="T9830" s="2">
        <v>105001.03</v>
      </c>
      <c r="U9830" s="2">
        <v>5352</v>
      </c>
      <c r="V9830" s="2" t="s">
        <v>13456</v>
      </c>
      <c r="W9830" s="2" t="s">
        <v>23870</v>
      </c>
      <c r="X9830" s="2" t="s">
        <v>23871</v>
      </c>
      <c r="Y9830" t="s">
        <v>30491</v>
      </c>
      <c r="Z9830" t="s">
        <v>30492</v>
      </c>
      <c r="AA9830" s="2">
        <f>Sheet1[[#This Row],[TotalQty]]-Sheet1[[#This Row],[Produced Qty]]</f>
        <v>136159</v>
      </c>
    </row>
    <row r="9831" spans="1:27" x14ac:dyDescent="0.35">
      <c r="A9831" t="s">
        <v>59</v>
      </c>
      <c r="B9831" t="s">
        <v>30493</v>
      </c>
      <c r="C9831" t="s">
        <v>645</v>
      </c>
      <c r="D9831" t="s">
        <v>29</v>
      </c>
      <c r="E9831" t="s">
        <v>66</v>
      </c>
      <c r="F9831" t="b">
        <v>0</v>
      </c>
      <c r="G9831" s="1">
        <v>42166</v>
      </c>
      <c r="H9831" t="s">
        <v>55</v>
      </c>
      <c r="I9831">
        <v>2.60077273037645E+16</v>
      </c>
      <c r="J9831" t="s">
        <v>12339</v>
      </c>
      <c r="K9831" t="s">
        <v>95</v>
      </c>
      <c r="L9831">
        <v>1081.67</v>
      </c>
      <c r="M9831">
        <v>4399</v>
      </c>
      <c r="N9831">
        <v>5631</v>
      </c>
      <c r="O9831">
        <v>6539</v>
      </c>
      <c r="P9831">
        <v>29</v>
      </c>
      <c r="Q9831">
        <v>3</v>
      </c>
      <c r="R9831" s="2">
        <v>2178</v>
      </c>
      <c r="S9831" s="2">
        <v>191299</v>
      </c>
      <c r="T9831" s="2">
        <v>115665.58</v>
      </c>
      <c r="U9831" s="2">
        <v>7931</v>
      </c>
      <c r="V9831" s="2" t="s">
        <v>13456</v>
      </c>
      <c r="W9831" s="2" t="s">
        <v>23870</v>
      </c>
      <c r="X9831" s="2" t="s">
        <v>23871</v>
      </c>
      <c r="Y9831" t="s">
        <v>30494</v>
      </c>
      <c r="Z9831" t="s">
        <v>30495</v>
      </c>
      <c r="AA9831" s="2">
        <f>Sheet1[[#This Row],[TotalQty]]-Sheet1[[#This Row],[Produced Qty]]</f>
        <v>184760</v>
      </c>
    </row>
    <row r="9832" spans="1:27" x14ac:dyDescent="0.35">
      <c r="A9832" t="s">
        <v>59</v>
      </c>
      <c r="B9832" t="s">
        <v>30496</v>
      </c>
      <c r="C9832" t="s">
        <v>645</v>
      </c>
      <c r="D9832" t="s">
        <v>29</v>
      </c>
      <c r="E9832" t="s">
        <v>30</v>
      </c>
      <c r="F9832" t="b">
        <v>0</v>
      </c>
      <c r="G9832" s="1">
        <v>42178</v>
      </c>
      <c r="H9832" t="s">
        <v>55</v>
      </c>
      <c r="I9832">
        <v>2.60077273037645E+16</v>
      </c>
      <c r="J9832" t="s">
        <v>4172</v>
      </c>
      <c r="K9832" t="s">
        <v>44</v>
      </c>
      <c r="L9832">
        <v>1079.55</v>
      </c>
      <c r="M9832">
        <v>1174</v>
      </c>
      <c r="N9832">
        <v>5626</v>
      </c>
      <c r="O9832">
        <v>5877</v>
      </c>
      <c r="P9832">
        <v>17</v>
      </c>
      <c r="Q9832">
        <v>1</v>
      </c>
      <c r="R9832" s="2">
        <v>2683</v>
      </c>
      <c r="S9832" s="2">
        <v>116318</v>
      </c>
      <c r="T9832" s="2">
        <v>102313.26</v>
      </c>
      <c r="U9832" s="2">
        <v>5401</v>
      </c>
      <c r="V9832" s="2" t="s">
        <v>13456</v>
      </c>
      <c r="W9832" s="2" t="s">
        <v>23870</v>
      </c>
      <c r="X9832" s="2" t="s">
        <v>23871</v>
      </c>
      <c r="Y9832" t="s">
        <v>30497</v>
      </c>
      <c r="Z9832" t="s">
        <v>30498</v>
      </c>
      <c r="AA9832" s="2">
        <f>Sheet1[[#This Row],[TotalQty]]-Sheet1[[#This Row],[Produced Qty]]</f>
        <v>110441</v>
      </c>
    </row>
    <row r="9833" spans="1:27" x14ac:dyDescent="0.35">
      <c r="A9833" t="s">
        <v>52</v>
      </c>
      <c r="B9833" t="s">
        <v>30499</v>
      </c>
      <c r="C9833" t="s">
        <v>645</v>
      </c>
      <c r="D9833" t="s">
        <v>29</v>
      </c>
      <c r="E9833" t="s">
        <v>54</v>
      </c>
      <c r="F9833" t="b">
        <v>0</v>
      </c>
      <c r="G9833" s="1">
        <v>42307</v>
      </c>
      <c r="H9833" t="s">
        <v>42</v>
      </c>
      <c r="I9833">
        <v>2.60077273037645E+16</v>
      </c>
      <c r="J9833" t="s">
        <v>6686</v>
      </c>
      <c r="K9833" t="s">
        <v>33</v>
      </c>
      <c r="L9833">
        <v>1063.47</v>
      </c>
      <c r="M9833">
        <v>4935</v>
      </c>
      <c r="N9833">
        <v>5553</v>
      </c>
      <c r="O9833">
        <v>6138</v>
      </c>
      <c r="P9833">
        <v>89</v>
      </c>
      <c r="Q9833">
        <v>5</v>
      </c>
      <c r="R9833" s="2">
        <v>12</v>
      </c>
      <c r="S9833" s="2">
        <v>156205</v>
      </c>
      <c r="T9833" s="2">
        <v>129439.87</v>
      </c>
      <c r="U9833" s="2">
        <v>7353</v>
      </c>
      <c r="V9833" s="2" t="s">
        <v>13456</v>
      </c>
      <c r="W9833" s="2" t="s">
        <v>23870</v>
      </c>
      <c r="X9833" s="2" t="s">
        <v>23871</v>
      </c>
      <c r="Y9833" t="s">
        <v>30500</v>
      </c>
      <c r="Z9833" t="s">
        <v>30501</v>
      </c>
      <c r="AA9833" s="2">
        <f>Sheet1[[#This Row],[TotalQty]]-Sheet1[[#This Row],[Produced Qty]]</f>
        <v>150067</v>
      </c>
    </row>
    <row r="9834" spans="1:27" x14ac:dyDescent="0.35">
      <c r="A9834" t="s">
        <v>59</v>
      </c>
      <c r="B9834" t="s">
        <v>30502</v>
      </c>
      <c r="C9834" t="s">
        <v>1690</v>
      </c>
      <c r="D9834" t="s">
        <v>29</v>
      </c>
      <c r="E9834" t="s">
        <v>54</v>
      </c>
      <c r="F9834" t="b">
        <v>1</v>
      </c>
      <c r="G9834" s="1">
        <v>42267</v>
      </c>
      <c r="H9834" t="s">
        <v>93</v>
      </c>
      <c r="I9834">
        <v>2.60077273037645E+16</v>
      </c>
      <c r="J9834" t="s">
        <v>11244</v>
      </c>
      <c r="K9834" t="s">
        <v>49</v>
      </c>
      <c r="L9834">
        <v>1007.18</v>
      </c>
      <c r="M9834">
        <v>3016</v>
      </c>
      <c r="N9834">
        <v>5880</v>
      </c>
      <c r="O9834">
        <v>5398</v>
      </c>
      <c r="P9834">
        <v>41</v>
      </c>
      <c r="Q9834">
        <v>6</v>
      </c>
      <c r="R9834" s="2">
        <v>1731</v>
      </c>
      <c r="S9834" s="2">
        <v>154843</v>
      </c>
      <c r="T9834" s="2">
        <v>102049.62</v>
      </c>
      <c r="U9834" s="2">
        <v>5557</v>
      </c>
      <c r="V9834" s="2" t="s">
        <v>13456</v>
      </c>
      <c r="W9834" s="2" t="s">
        <v>23870</v>
      </c>
      <c r="X9834" s="2" t="s">
        <v>23871</v>
      </c>
      <c r="Y9834" t="s">
        <v>30503</v>
      </c>
      <c r="Z9834" t="s">
        <v>30504</v>
      </c>
      <c r="AA9834" s="2">
        <f>Sheet1[[#This Row],[TotalQty]]-Sheet1[[#This Row],[Produced Qty]]</f>
        <v>149445</v>
      </c>
    </row>
    <row r="9835" spans="1:27" x14ac:dyDescent="0.35">
      <c r="A9835" t="s">
        <v>39</v>
      </c>
      <c r="B9835" t="s">
        <v>30505</v>
      </c>
      <c r="C9835" t="s">
        <v>1690</v>
      </c>
      <c r="D9835" t="s">
        <v>29</v>
      </c>
      <c r="E9835" t="s">
        <v>54</v>
      </c>
      <c r="F9835" t="b">
        <v>0</v>
      </c>
      <c r="G9835" s="1">
        <v>42317</v>
      </c>
      <c r="H9835" t="s">
        <v>99</v>
      </c>
      <c r="I9835">
        <v>2.60077273037645E+16</v>
      </c>
      <c r="J9835" t="s">
        <v>3204</v>
      </c>
      <c r="K9835" t="s">
        <v>95</v>
      </c>
      <c r="L9835">
        <v>1547.64</v>
      </c>
      <c r="M9835">
        <v>1615</v>
      </c>
      <c r="N9835">
        <v>5584</v>
      </c>
      <c r="O9835">
        <v>6311</v>
      </c>
      <c r="P9835">
        <v>66</v>
      </c>
      <c r="Q9835">
        <v>3</v>
      </c>
      <c r="R9835" s="2">
        <v>1590</v>
      </c>
      <c r="S9835" s="2">
        <v>92512</v>
      </c>
      <c r="T9835" s="2">
        <v>98741.07</v>
      </c>
      <c r="U9835" s="2">
        <v>7923</v>
      </c>
      <c r="V9835" s="2" t="s">
        <v>13456</v>
      </c>
      <c r="W9835" s="2" t="s">
        <v>23870</v>
      </c>
      <c r="X9835" s="2" t="s">
        <v>23871</v>
      </c>
      <c r="Y9835" t="s">
        <v>30506</v>
      </c>
      <c r="Z9835" t="s">
        <v>30507</v>
      </c>
      <c r="AA9835" s="2">
        <f>Sheet1[[#This Row],[TotalQty]]-Sheet1[[#This Row],[Produced Qty]]</f>
        <v>86201</v>
      </c>
    </row>
    <row r="9836" spans="1:27" x14ac:dyDescent="0.35">
      <c r="A9836" t="s">
        <v>59</v>
      </c>
      <c r="B9836" t="s">
        <v>30508</v>
      </c>
      <c r="C9836" t="s">
        <v>28</v>
      </c>
      <c r="D9836" t="s">
        <v>29</v>
      </c>
      <c r="E9836" t="s">
        <v>54</v>
      </c>
      <c r="F9836" t="b">
        <v>1</v>
      </c>
      <c r="G9836" s="1">
        <v>42186</v>
      </c>
      <c r="H9836" t="s">
        <v>61</v>
      </c>
      <c r="I9836">
        <v>2.60077273037645E+16</v>
      </c>
      <c r="J9836" t="s">
        <v>1190</v>
      </c>
      <c r="K9836" t="s">
        <v>49</v>
      </c>
      <c r="L9836">
        <v>1901.65</v>
      </c>
      <c r="M9836">
        <v>3713</v>
      </c>
      <c r="N9836">
        <v>6678</v>
      </c>
      <c r="O9836">
        <v>6081</v>
      </c>
      <c r="P9836">
        <v>64</v>
      </c>
      <c r="Q9836">
        <v>2</v>
      </c>
      <c r="R9836" s="2">
        <v>5061</v>
      </c>
      <c r="S9836" s="2">
        <v>133775</v>
      </c>
      <c r="T9836" s="2">
        <v>96069.25</v>
      </c>
      <c r="U9836" s="2">
        <v>5134</v>
      </c>
      <c r="V9836" s="2" t="s">
        <v>13456</v>
      </c>
      <c r="W9836" s="2" t="s">
        <v>23870</v>
      </c>
      <c r="X9836" s="2" t="s">
        <v>23871</v>
      </c>
      <c r="Y9836" t="s">
        <v>30509</v>
      </c>
      <c r="Z9836" t="s">
        <v>30510</v>
      </c>
      <c r="AA9836" s="2">
        <f>Sheet1[[#This Row],[TotalQty]]-Sheet1[[#This Row],[Produced Qty]]</f>
        <v>127694</v>
      </c>
    </row>
    <row r="9837" spans="1:27" x14ac:dyDescent="0.35">
      <c r="A9837" t="s">
        <v>52</v>
      </c>
      <c r="B9837" t="s">
        <v>30511</v>
      </c>
      <c r="C9837" t="s">
        <v>28</v>
      </c>
      <c r="D9837" t="s">
        <v>29</v>
      </c>
      <c r="E9837" t="s">
        <v>66</v>
      </c>
      <c r="F9837" t="b">
        <v>1</v>
      </c>
      <c r="G9837" s="1">
        <v>42352</v>
      </c>
      <c r="H9837" t="s">
        <v>31</v>
      </c>
      <c r="I9837">
        <v>2.60077273037645E+16</v>
      </c>
      <c r="J9837" t="s">
        <v>566</v>
      </c>
      <c r="K9837" t="s">
        <v>44</v>
      </c>
      <c r="L9837">
        <v>1137.6300000000001</v>
      </c>
      <c r="M9837">
        <v>1284</v>
      </c>
      <c r="N9837">
        <v>6489</v>
      </c>
      <c r="O9837">
        <v>6562</v>
      </c>
      <c r="P9837">
        <v>83</v>
      </c>
      <c r="Q9837">
        <v>7</v>
      </c>
      <c r="R9837" s="2">
        <v>1544</v>
      </c>
      <c r="S9837" s="2">
        <v>169736</v>
      </c>
      <c r="T9837" s="2">
        <v>139609.92000000001</v>
      </c>
      <c r="U9837" s="2">
        <v>8931</v>
      </c>
      <c r="V9837" s="2" t="s">
        <v>13456</v>
      </c>
      <c r="W9837" s="2" t="s">
        <v>23870</v>
      </c>
      <c r="X9837" s="2" t="s">
        <v>23871</v>
      </c>
      <c r="Y9837" t="s">
        <v>30512</v>
      </c>
      <c r="Z9837" t="s">
        <v>30513</v>
      </c>
      <c r="AA9837" s="2">
        <f>Sheet1[[#This Row],[TotalQty]]-Sheet1[[#This Row],[Produced Qty]]</f>
        <v>163174</v>
      </c>
    </row>
    <row r="9838" spans="1:27" x14ac:dyDescent="0.35">
      <c r="A9838" t="s">
        <v>52</v>
      </c>
      <c r="B9838" t="s">
        <v>30514</v>
      </c>
      <c r="C9838" t="s">
        <v>1690</v>
      </c>
      <c r="D9838" t="s">
        <v>29</v>
      </c>
      <c r="E9838" t="s">
        <v>54</v>
      </c>
      <c r="F9838" t="b">
        <v>0</v>
      </c>
      <c r="G9838" s="1">
        <v>42130</v>
      </c>
      <c r="H9838" t="s">
        <v>126</v>
      </c>
      <c r="I9838">
        <v>2.60077273037645E+16</v>
      </c>
      <c r="J9838" t="s">
        <v>1465</v>
      </c>
      <c r="K9838" t="s">
        <v>33</v>
      </c>
      <c r="L9838">
        <v>1495.41</v>
      </c>
      <c r="M9838">
        <v>4749</v>
      </c>
      <c r="N9838">
        <v>5107</v>
      </c>
      <c r="O9838">
        <v>6557</v>
      </c>
      <c r="P9838">
        <v>97</v>
      </c>
      <c r="Q9838">
        <v>4</v>
      </c>
      <c r="R9838" s="2">
        <v>9884</v>
      </c>
      <c r="S9838" s="2">
        <v>193603</v>
      </c>
      <c r="T9838" s="2">
        <v>58484.27</v>
      </c>
      <c r="U9838" s="2">
        <v>7141</v>
      </c>
      <c r="V9838" s="2" t="s">
        <v>13456</v>
      </c>
      <c r="W9838" s="2" t="s">
        <v>23870</v>
      </c>
      <c r="X9838" s="2" t="s">
        <v>23871</v>
      </c>
      <c r="Y9838" t="s">
        <v>30515</v>
      </c>
      <c r="Z9838" t="s">
        <v>30516</v>
      </c>
      <c r="AA9838" s="2">
        <f>Sheet1[[#This Row],[TotalQty]]-Sheet1[[#This Row],[Produced Qty]]</f>
        <v>187046</v>
      </c>
    </row>
    <row r="9839" spans="1:27" x14ac:dyDescent="0.35">
      <c r="A9839" t="s">
        <v>59</v>
      </c>
      <c r="B9839" t="s">
        <v>30517</v>
      </c>
      <c r="C9839" t="s">
        <v>28</v>
      </c>
      <c r="D9839" t="s">
        <v>29</v>
      </c>
      <c r="E9839" t="s">
        <v>41</v>
      </c>
      <c r="F9839" t="b">
        <v>1</v>
      </c>
      <c r="G9839" s="1">
        <v>42357</v>
      </c>
      <c r="H9839" t="s">
        <v>31</v>
      </c>
      <c r="I9839">
        <v>2.60077273037645E+16</v>
      </c>
      <c r="J9839" t="s">
        <v>780</v>
      </c>
      <c r="K9839" t="s">
        <v>44</v>
      </c>
      <c r="L9839">
        <v>1798.77</v>
      </c>
      <c r="M9839">
        <v>723</v>
      </c>
      <c r="N9839">
        <v>5177</v>
      </c>
      <c r="O9839">
        <v>6599</v>
      </c>
      <c r="P9839">
        <v>99</v>
      </c>
      <c r="Q9839">
        <v>1</v>
      </c>
      <c r="R9839" s="2">
        <v>1636</v>
      </c>
      <c r="S9839" s="2">
        <v>106834</v>
      </c>
      <c r="T9839" s="2">
        <v>136841.84</v>
      </c>
      <c r="U9839" s="2">
        <v>5867</v>
      </c>
      <c r="V9839" s="2" t="s">
        <v>13456</v>
      </c>
      <c r="W9839" s="2" t="s">
        <v>23870</v>
      </c>
      <c r="X9839" s="2" t="s">
        <v>23871</v>
      </c>
      <c r="Y9839" t="s">
        <v>30518</v>
      </c>
      <c r="Z9839" t="s">
        <v>30519</v>
      </c>
      <c r="AA9839" s="2">
        <f>Sheet1[[#This Row],[TotalQty]]-Sheet1[[#This Row],[Produced Qty]]</f>
        <v>100235</v>
      </c>
    </row>
    <row r="9840" spans="1:27" x14ac:dyDescent="0.35">
      <c r="A9840" t="s">
        <v>52</v>
      </c>
      <c r="B9840" t="s">
        <v>30520</v>
      </c>
      <c r="C9840" t="s">
        <v>1690</v>
      </c>
      <c r="D9840" t="s">
        <v>29</v>
      </c>
      <c r="E9840" t="s">
        <v>54</v>
      </c>
      <c r="F9840" t="b">
        <v>1</v>
      </c>
      <c r="G9840" s="1">
        <v>42088</v>
      </c>
      <c r="H9840" t="s">
        <v>75</v>
      </c>
      <c r="I9840">
        <v>2.60077273037645E+16</v>
      </c>
      <c r="J9840" t="s">
        <v>609</v>
      </c>
      <c r="K9840" t="s">
        <v>33</v>
      </c>
      <c r="L9840">
        <v>1254.48</v>
      </c>
      <c r="M9840">
        <v>3818</v>
      </c>
      <c r="N9840">
        <v>6230</v>
      </c>
      <c r="O9840">
        <v>5304</v>
      </c>
      <c r="P9840">
        <v>77</v>
      </c>
      <c r="Q9840">
        <v>6</v>
      </c>
      <c r="R9840" s="2">
        <v>4848</v>
      </c>
      <c r="S9840" s="2">
        <v>52312</v>
      </c>
      <c r="T9840" s="2">
        <v>99432.08</v>
      </c>
      <c r="U9840" s="2">
        <v>7790</v>
      </c>
      <c r="V9840" s="2" t="s">
        <v>13456</v>
      </c>
      <c r="W9840" s="2" t="s">
        <v>23870</v>
      </c>
      <c r="X9840" s="2" t="s">
        <v>23871</v>
      </c>
      <c r="Y9840" t="s">
        <v>30521</v>
      </c>
      <c r="Z9840" t="s">
        <v>30522</v>
      </c>
      <c r="AA9840" s="2">
        <f>Sheet1[[#This Row],[TotalQty]]-Sheet1[[#This Row],[Produced Qty]]</f>
        <v>47008</v>
      </c>
    </row>
    <row r="9841" spans="1:27" x14ac:dyDescent="0.35">
      <c r="A9841" t="s">
        <v>59</v>
      </c>
      <c r="B9841" t="s">
        <v>30523</v>
      </c>
      <c r="C9841" t="s">
        <v>1177</v>
      </c>
      <c r="D9841" t="s">
        <v>29</v>
      </c>
      <c r="E9841" t="s">
        <v>66</v>
      </c>
      <c r="F9841" t="b">
        <v>0</v>
      </c>
      <c r="G9841" s="1">
        <v>42338</v>
      </c>
      <c r="H9841" t="s">
        <v>99</v>
      </c>
      <c r="I9841">
        <v>2.60077273037645E+16</v>
      </c>
      <c r="J9841" t="s">
        <v>13579</v>
      </c>
      <c r="K9841" t="s">
        <v>44</v>
      </c>
      <c r="L9841">
        <v>1571.47</v>
      </c>
      <c r="M9841">
        <v>4483</v>
      </c>
      <c r="N9841">
        <v>6630</v>
      </c>
      <c r="O9841">
        <v>5461</v>
      </c>
      <c r="P9841">
        <v>62</v>
      </c>
      <c r="Q9841">
        <v>6</v>
      </c>
      <c r="R9841" s="2">
        <v>8737</v>
      </c>
      <c r="S9841" s="2">
        <v>110088</v>
      </c>
      <c r="T9841" s="2">
        <v>142175.81</v>
      </c>
      <c r="U9841" s="2">
        <v>7959</v>
      </c>
      <c r="V9841" s="2" t="s">
        <v>13456</v>
      </c>
      <c r="W9841" s="2" t="s">
        <v>23870</v>
      </c>
      <c r="X9841" s="2" t="s">
        <v>23871</v>
      </c>
      <c r="Y9841" t="s">
        <v>30524</v>
      </c>
      <c r="Z9841" t="s">
        <v>30525</v>
      </c>
      <c r="AA9841" s="2">
        <f>Sheet1[[#This Row],[TotalQty]]-Sheet1[[#This Row],[Produced Qty]]</f>
        <v>104627</v>
      </c>
    </row>
    <row r="9842" spans="1:27" x14ac:dyDescent="0.35">
      <c r="A9842" t="s">
        <v>39</v>
      </c>
      <c r="B9842" t="s">
        <v>30526</v>
      </c>
      <c r="C9842" t="s">
        <v>1690</v>
      </c>
      <c r="D9842" t="s">
        <v>29</v>
      </c>
      <c r="E9842" t="s">
        <v>54</v>
      </c>
      <c r="F9842" t="b">
        <v>0</v>
      </c>
      <c r="G9842" s="1">
        <v>42286</v>
      </c>
      <c r="H9842" t="s">
        <v>42</v>
      </c>
      <c r="I9842">
        <v>2.60077273037645E+16</v>
      </c>
      <c r="J9842" t="s">
        <v>1300</v>
      </c>
      <c r="K9842" t="s">
        <v>49</v>
      </c>
      <c r="L9842">
        <v>1055.49</v>
      </c>
      <c r="M9842">
        <v>1353</v>
      </c>
      <c r="N9842">
        <v>6778</v>
      </c>
      <c r="O9842">
        <v>5326</v>
      </c>
      <c r="P9842">
        <v>92</v>
      </c>
      <c r="Q9842">
        <v>5</v>
      </c>
      <c r="R9842" s="2">
        <v>9437</v>
      </c>
      <c r="S9842" s="2">
        <v>66927</v>
      </c>
      <c r="T9842" s="2">
        <v>131146.89000000001</v>
      </c>
      <c r="U9842" s="2">
        <v>6069</v>
      </c>
      <c r="V9842" s="2" t="s">
        <v>13456</v>
      </c>
      <c r="W9842" s="2" t="s">
        <v>23870</v>
      </c>
      <c r="X9842" s="2" t="s">
        <v>23871</v>
      </c>
      <c r="Y9842" t="s">
        <v>30527</v>
      </c>
      <c r="Z9842" t="s">
        <v>30528</v>
      </c>
      <c r="AA9842" s="2">
        <f>Sheet1[[#This Row],[TotalQty]]-Sheet1[[#This Row],[Produced Qty]]</f>
        <v>61601</v>
      </c>
    </row>
    <row r="9843" spans="1:27" x14ac:dyDescent="0.35">
      <c r="A9843" t="s">
        <v>39</v>
      </c>
      <c r="B9843" t="s">
        <v>30529</v>
      </c>
      <c r="C9843" t="s">
        <v>1690</v>
      </c>
      <c r="D9843" t="s">
        <v>29</v>
      </c>
      <c r="E9843" t="s">
        <v>41</v>
      </c>
      <c r="F9843" t="b">
        <v>0</v>
      </c>
      <c r="G9843" s="1">
        <v>42287</v>
      </c>
      <c r="H9843" t="s">
        <v>42</v>
      </c>
      <c r="I9843">
        <v>2.60077273037645E+16</v>
      </c>
      <c r="J9843" t="s">
        <v>1436</v>
      </c>
      <c r="K9843" t="s">
        <v>49</v>
      </c>
      <c r="L9843">
        <v>1215.8399999999999</v>
      </c>
      <c r="M9843">
        <v>740</v>
      </c>
      <c r="N9843">
        <v>5575</v>
      </c>
      <c r="O9843">
        <v>5965</v>
      </c>
      <c r="P9843">
        <v>79</v>
      </c>
      <c r="Q9843">
        <v>5</v>
      </c>
      <c r="R9843" s="2">
        <v>8870</v>
      </c>
      <c r="S9843" s="2">
        <v>140798</v>
      </c>
      <c r="T9843" s="2">
        <v>102909.7</v>
      </c>
      <c r="U9843" s="2">
        <v>6245</v>
      </c>
      <c r="V9843" s="2" t="s">
        <v>13456</v>
      </c>
      <c r="W9843" s="2" t="s">
        <v>23870</v>
      </c>
      <c r="X9843" s="2" t="s">
        <v>23871</v>
      </c>
      <c r="Y9843" t="s">
        <v>30530</v>
      </c>
      <c r="Z9843" t="s">
        <v>30531</v>
      </c>
      <c r="AA9843" s="2">
        <f>Sheet1[[#This Row],[TotalQty]]-Sheet1[[#This Row],[Produced Qty]]</f>
        <v>134833</v>
      </c>
    </row>
    <row r="9844" spans="1:27" x14ac:dyDescent="0.35">
      <c r="A9844" t="s">
        <v>59</v>
      </c>
      <c r="B9844" t="s">
        <v>30532</v>
      </c>
      <c r="C9844" t="s">
        <v>1690</v>
      </c>
      <c r="D9844" t="s">
        <v>29</v>
      </c>
      <c r="E9844" t="s">
        <v>41</v>
      </c>
      <c r="F9844" t="b">
        <v>0</v>
      </c>
      <c r="G9844" s="1">
        <v>42136</v>
      </c>
      <c r="H9844" t="s">
        <v>126</v>
      </c>
      <c r="I9844">
        <v>2.60077273037645E+16</v>
      </c>
      <c r="J9844" t="s">
        <v>1683</v>
      </c>
      <c r="K9844" t="s">
        <v>49</v>
      </c>
      <c r="L9844">
        <v>1419.08</v>
      </c>
      <c r="M9844">
        <v>2195</v>
      </c>
      <c r="N9844">
        <v>5199</v>
      </c>
      <c r="O9844">
        <v>6880</v>
      </c>
      <c r="P9844">
        <v>7</v>
      </c>
      <c r="Q9844">
        <v>5</v>
      </c>
      <c r="R9844" s="2">
        <v>6435</v>
      </c>
      <c r="S9844" s="2">
        <v>86578</v>
      </c>
      <c r="T9844" s="2">
        <v>50523.22</v>
      </c>
      <c r="U9844" s="2">
        <v>6638</v>
      </c>
      <c r="V9844" s="2" t="s">
        <v>13456</v>
      </c>
      <c r="W9844" s="2" t="s">
        <v>23870</v>
      </c>
      <c r="X9844" s="2" t="s">
        <v>23871</v>
      </c>
      <c r="Y9844" t="s">
        <v>30533</v>
      </c>
      <c r="Z9844" t="s">
        <v>30534</v>
      </c>
      <c r="AA9844" s="2">
        <f>Sheet1[[#This Row],[TotalQty]]-Sheet1[[#This Row],[Produced Qty]]</f>
        <v>79698</v>
      </c>
    </row>
    <row r="9845" spans="1:27" x14ac:dyDescent="0.35">
      <c r="A9845" t="s">
        <v>59</v>
      </c>
      <c r="B9845" t="s">
        <v>30535</v>
      </c>
      <c r="C9845" t="s">
        <v>1690</v>
      </c>
      <c r="D9845" t="s">
        <v>29</v>
      </c>
      <c r="E9845" t="s">
        <v>30</v>
      </c>
      <c r="F9845" t="b">
        <v>1</v>
      </c>
      <c r="G9845" s="1">
        <v>42113</v>
      </c>
      <c r="H9845" t="s">
        <v>167</v>
      </c>
      <c r="I9845">
        <v>2.60077273037645E+16</v>
      </c>
      <c r="J9845" t="s">
        <v>8472</v>
      </c>
      <c r="K9845" t="s">
        <v>95</v>
      </c>
      <c r="L9845">
        <v>1794.68</v>
      </c>
      <c r="M9845">
        <v>4932</v>
      </c>
      <c r="N9845">
        <v>5371</v>
      </c>
      <c r="O9845">
        <v>5599</v>
      </c>
      <c r="P9845">
        <v>67</v>
      </c>
      <c r="Q9845">
        <v>3</v>
      </c>
      <c r="R9845" s="2">
        <v>6517</v>
      </c>
      <c r="S9845" s="2">
        <v>166069</v>
      </c>
      <c r="T9845" s="2">
        <v>113162.55</v>
      </c>
      <c r="U9845" s="2">
        <v>7195</v>
      </c>
      <c r="V9845" s="2" t="s">
        <v>13456</v>
      </c>
      <c r="W9845" s="2" t="s">
        <v>23870</v>
      </c>
      <c r="X9845" s="2" t="s">
        <v>23871</v>
      </c>
      <c r="Y9845" t="s">
        <v>30536</v>
      </c>
      <c r="Z9845" t="s">
        <v>30537</v>
      </c>
      <c r="AA9845" s="2">
        <f>Sheet1[[#This Row],[TotalQty]]-Sheet1[[#This Row],[Produced Qty]]</f>
        <v>160470</v>
      </c>
    </row>
    <row r="9846" spans="1:27" x14ac:dyDescent="0.35">
      <c r="A9846" t="s">
        <v>59</v>
      </c>
      <c r="B9846" t="s">
        <v>30538</v>
      </c>
      <c r="C9846" t="s">
        <v>28</v>
      </c>
      <c r="D9846" t="s">
        <v>29</v>
      </c>
      <c r="E9846" t="s">
        <v>30</v>
      </c>
      <c r="F9846" t="b">
        <v>0</v>
      </c>
      <c r="G9846" s="1">
        <v>42148</v>
      </c>
      <c r="H9846" t="s">
        <v>126</v>
      </c>
      <c r="I9846">
        <v>2.60077273037645E+16</v>
      </c>
      <c r="J9846" t="s">
        <v>5320</v>
      </c>
      <c r="K9846" t="s">
        <v>44</v>
      </c>
      <c r="L9846">
        <v>1798.07</v>
      </c>
      <c r="M9846">
        <v>3404</v>
      </c>
      <c r="N9846">
        <v>6411</v>
      </c>
      <c r="O9846">
        <v>5863</v>
      </c>
      <c r="P9846">
        <v>61</v>
      </c>
      <c r="Q9846">
        <v>1</v>
      </c>
      <c r="R9846" s="2">
        <v>3937</v>
      </c>
      <c r="S9846" s="2">
        <v>81198</v>
      </c>
      <c r="T9846" s="2">
        <v>118756.53</v>
      </c>
      <c r="U9846" s="2">
        <v>5219</v>
      </c>
      <c r="V9846" s="2" t="s">
        <v>13456</v>
      </c>
      <c r="W9846" s="2" t="s">
        <v>23870</v>
      </c>
      <c r="X9846" s="2" t="s">
        <v>23871</v>
      </c>
      <c r="Y9846" t="s">
        <v>30539</v>
      </c>
      <c r="Z9846" t="s">
        <v>30540</v>
      </c>
      <c r="AA9846" s="2">
        <f>Sheet1[[#This Row],[TotalQty]]-Sheet1[[#This Row],[Produced Qty]]</f>
        <v>75335</v>
      </c>
    </row>
    <row r="9847" spans="1:27" x14ac:dyDescent="0.35">
      <c r="A9847" t="s">
        <v>26</v>
      </c>
      <c r="B9847" t="s">
        <v>30541</v>
      </c>
      <c r="C9847" t="s">
        <v>645</v>
      </c>
      <c r="D9847" t="s">
        <v>29</v>
      </c>
      <c r="E9847" t="s">
        <v>66</v>
      </c>
      <c r="F9847" t="b">
        <v>1</v>
      </c>
      <c r="G9847" s="1">
        <v>42110</v>
      </c>
      <c r="H9847" t="s">
        <v>167</v>
      </c>
      <c r="I9847">
        <v>2.60077273037645E+16</v>
      </c>
      <c r="J9847" t="s">
        <v>4192</v>
      </c>
      <c r="K9847" t="s">
        <v>49</v>
      </c>
      <c r="L9847">
        <v>1266.17</v>
      </c>
      <c r="M9847">
        <v>1974</v>
      </c>
      <c r="N9847">
        <v>6058</v>
      </c>
      <c r="O9847">
        <v>6494</v>
      </c>
      <c r="P9847">
        <v>48</v>
      </c>
      <c r="Q9847">
        <v>4</v>
      </c>
      <c r="R9847" s="2">
        <v>9610</v>
      </c>
      <c r="S9847" s="2">
        <v>151703</v>
      </c>
      <c r="T9847" s="2">
        <v>130587.68</v>
      </c>
      <c r="U9847" s="2">
        <v>6245</v>
      </c>
      <c r="V9847" s="2" t="s">
        <v>13456</v>
      </c>
      <c r="W9847" s="2" t="s">
        <v>23870</v>
      </c>
      <c r="X9847" s="2" t="s">
        <v>23871</v>
      </c>
      <c r="Y9847" t="s">
        <v>30542</v>
      </c>
      <c r="Z9847" t="s">
        <v>30543</v>
      </c>
      <c r="AA9847" s="2">
        <f>Sheet1[[#This Row],[TotalQty]]-Sheet1[[#This Row],[Produced Qty]]</f>
        <v>145209</v>
      </c>
    </row>
    <row r="9848" spans="1:27" x14ac:dyDescent="0.35">
      <c r="A9848" t="s">
        <v>52</v>
      </c>
      <c r="B9848" t="s">
        <v>30544</v>
      </c>
      <c r="C9848" t="s">
        <v>28</v>
      </c>
      <c r="D9848" t="s">
        <v>29</v>
      </c>
      <c r="E9848" t="s">
        <v>41</v>
      </c>
      <c r="F9848" t="b">
        <v>0</v>
      </c>
      <c r="G9848" s="1">
        <v>42072</v>
      </c>
      <c r="H9848" t="s">
        <v>75</v>
      </c>
      <c r="I9848">
        <v>2.60077273037645E+16</v>
      </c>
      <c r="J9848" t="s">
        <v>998</v>
      </c>
      <c r="K9848" t="s">
        <v>49</v>
      </c>
      <c r="L9848">
        <v>1150.25</v>
      </c>
      <c r="M9848">
        <v>2585</v>
      </c>
      <c r="N9848">
        <v>5906</v>
      </c>
      <c r="O9848">
        <v>5676</v>
      </c>
      <c r="P9848">
        <v>90</v>
      </c>
      <c r="Q9848">
        <v>4</v>
      </c>
      <c r="R9848" s="2">
        <v>5339</v>
      </c>
      <c r="S9848" s="2">
        <v>133783</v>
      </c>
      <c r="T9848" s="2">
        <v>138182.39999999999</v>
      </c>
      <c r="U9848" s="2">
        <v>9815</v>
      </c>
      <c r="V9848" s="2" t="s">
        <v>13456</v>
      </c>
      <c r="W9848" s="2" t="s">
        <v>23870</v>
      </c>
      <c r="X9848" s="2" t="s">
        <v>23871</v>
      </c>
      <c r="Y9848" t="s">
        <v>30545</v>
      </c>
      <c r="Z9848" t="s">
        <v>30546</v>
      </c>
      <c r="AA9848" s="2">
        <f>Sheet1[[#This Row],[TotalQty]]-Sheet1[[#This Row],[Produced Qty]]</f>
        <v>128107</v>
      </c>
    </row>
    <row r="9849" spans="1:27" x14ac:dyDescent="0.35">
      <c r="A9849" t="s">
        <v>39</v>
      </c>
      <c r="B9849" t="s">
        <v>30547</v>
      </c>
      <c r="C9849" t="s">
        <v>28</v>
      </c>
      <c r="D9849" t="s">
        <v>29</v>
      </c>
      <c r="E9849" t="s">
        <v>30</v>
      </c>
      <c r="F9849" t="b">
        <v>0</v>
      </c>
      <c r="G9849" s="1">
        <v>42161</v>
      </c>
      <c r="H9849" t="s">
        <v>55</v>
      </c>
      <c r="I9849">
        <v>2.60077273037645E+16</v>
      </c>
      <c r="J9849" t="s">
        <v>4842</v>
      </c>
      <c r="K9849" t="s">
        <v>44</v>
      </c>
      <c r="L9849">
        <v>1433.28</v>
      </c>
      <c r="M9849">
        <v>269</v>
      </c>
      <c r="N9849">
        <v>5686</v>
      </c>
      <c r="O9849">
        <v>6740</v>
      </c>
      <c r="P9849">
        <v>51</v>
      </c>
      <c r="Q9849">
        <v>4</v>
      </c>
      <c r="R9849" s="2">
        <v>7861</v>
      </c>
      <c r="S9849" s="2">
        <v>153246</v>
      </c>
      <c r="T9849" s="2">
        <v>107402.93</v>
      </c>
      <c r="U9849" s="2">
        <v>5550</v>
      </c>
      <c r="V9849" s="2" t="s">
        <v>13456</v>
      </c>
      <c r="W9849" s="2" t="s">
        <v>23870</v>
      </c>
      <c r="X9849" s="2" t="s">
        <v>23871</v>
      </c>
      <c r="Y9849" t="s">
        <v>30548</v>
      </c>
      <c r="Z9849" t="s">
        <v>30549</v>
      </c>
      <c r="AA9849" s="2">
        <f>Sheet1[[#This Row],[TotalQty]]-Sheet1[[#This Row],[Produced Qty]]</f>
        <v>146506</v>
      </c>
    </row>
    <row r="9850" spans="1:27" x14ac:dyDescent="0.35">
      <c r="A9850" t="s">
        <v>52</v>
      </c>
      <c r="B9850" t="s">
        <v>30550</v>
      </c>
      <c r="C9850" t="s">
        <v>1690</v>
      </c>
      <c r="D9850" t="s">
        <v>29</v>
      </c>
      <c r="E9850" t="s">
        <v>41</v>
      </c>
      <c r="F9850" t="b">
        <v>1</v>
      </c>
      <c r="G9850" s="1">
        <v>42203</v>
      </c>
      <c r="H9850" t="s">
        <v>61</v>
      </c>
      <c r="I9850">
        <v>2.60077273037645E+16</v>
      </c>
      <c r="J9850" t="s">
        <v>3130</v>
      </c>
      <c r="K9850" t="s">
        <v>44</v>
      </c>
      <c r="L9850">
        <v>1803.12</v>
      </c>
      <c r="M9850">
        <v>290</v>
      </c>
      <c r="N9850">
        <v>5213</v>
      </c>
      <c r="O9850">
        <v>6021</v>
      </c>
      <c r="P9850">
        <v>9</v>
      </c>
      <c r="Q9850">
        <v>3</v>
      </c>
      <c r="R9850" s="2">
        <v>5637</v>
      </c>
      <c r="S9850" s="2">
        <v>105745</v>
      </c>
      <c r="T9850" s="2">
        <v>109011.88</v>
      </c>
      <c r="U9850" s="2">
        <v>9668</v>
      </c>
      <c r="V9850" s="2" t="s">
        <v>13456</v>
      </c>
      <c r="W9850" s="2" t="s">
        <v>23870</v>
      </c>
      <c r="X9850" s="2" t="s">
        <v>23871</v>
      </c>
      <c r="Y9850" t="s">
        <v>30551</v>
      </c>
      <c r="Z9850" t="s">
        <v>30552</v>
      </c>
      <c r="AA9850" s="2">
        <f>Sheet1[[#This Row],[TotalQty]]-Sheet1[[#This Row],[Produced Qty]]</f>
        <v>99724</v>
      </c>
    </row>
    <row r="9851" spans="1:27" x14ac:dyDescent="0.35">
      <c r="A9851" t="s">
        <v>26</v>
      </c>
      <c r="B9851" t="s">
        <v>30553</v>
      </c>
      <c r="C9851" t="s">
        <v>645</v>
      </c>
      <c r="D9851" t="s">
        <v>29</v>
      </c>
      <c r="E9851" t="s">
        <v>54</v>
      </c>
      <c r="F9851" t="b">
        <v>1</v>
      </c>
      <c r="G9851" s="1">
        <v>42239</v>
      </c>
      <c r="H9851" t="s">
        <v>117</v>
      </c>
      <c r="I9851">
        <v>2.60077273037645E+16</v>
      </c>
      <c r="J9851" t="s">
        <v>1595</v>
      </c>
      <c r="K9851" t="s">
        <v>44</v>
      </c>
      <c r="L9851">
        <v>1730.42</v>
      </c>
      <c r="M9851">
        <v>4685</v>
      </c>
      <c r="N9851">
        <v>6780</v>
      </c>
      <c r="O9851">
        <v>5272</v>
      </c>
      <c r="P9851">
        <v>20</v>
      </c>
      <c r="Q9851">
        <v>8</v>
      </c>
      <c r="R9851" s="2">
        <v>7823</v>
      </c>
      <c r="S9851" s="2">
        <v>83500</v>
      </c>
      <c r="T9851" s="2">
        <v>148853.87</v>
      </c>
      <c r="U9851" s="2">
        <v>8959</v>
      </c>
      <c r="V9851" s="2" t="s">
        <v>13456</v>
      </c>
      <c r="W9851" s="2" t="s">
        <v>23870</v>
      </c>
      <c r="X9851" s="2" t="s">
        <v>23871</v>
      </c>
      <c r="Y9851" t="s">
        <v>30554</v>
      </c>
      <c r="Z9851" t="s">
        <v>30555</v>
      </c>
      <c r="AA9851" s="2">
        <f>Sheet1[[#This Row],[TotalQty]]-Sheet1[[#This Row],[Produced Qty]]</f>
        <v>78228</v>
      </c>
    </row>
    <row r="9852" spans="1:27" x14ac:dyDescent="0.35">
      <c r="A9852" t="s">
        <v>39</v>
      </c>
      <c r="B9852" t="s">
        <v>30556</v>
      </c>
      <c r="C9852" t="s">
        <v>645</v>
      </c>
      <c r="D9852" t="s">
        <v>29</v>
      </c>
      <c r="E9852" t="s">
        <v>66</v>
      </c>
      <c r="F9852" t="b">
        <v>0</v>
      </c>
      <c r="G9852" s="1">
        <v>42132</v>
      </c>
      <c r="H9852" t="s">
        <v>126</v>
      </c>
      <c r="I9852">
        <v>2.60077273037645E+16</v>
      </c>
      <c r="J9852" t="s">
        <v>9872</v>
      </c>
      <c r="K9852" t="s">
        <v>49</v>
      </c>
      <c r="L9852">
        <v>1596.7</v>
      </c>
      <c r="M9852">
        <v>4535</v>
      </c>
      <c r="N9852">
        <v>5435</v>
      </c>
      <c r="O9852">
        <v>6719</v>
      </c>
      <c r="P9852">
        <v>42</v>
      </c>
      <c r="Q9852">
        <v>5</v>
      </c>
      <c r="R9852" s="2">
        <v>3251</v>
      </c>
      <c r="S9852" s="2">
        <v>198721</v>
      </c>
      <c r="T9852" s="2">
        <v>144315.45000000001</v>
      </c>
      <c r="U9852" s="2">
        <v>5714</v>
      </c>
      <c r="V9852" s="2" t="s">
        <v>13456</v>
      </c>
      <c r="W9852" s="2" t="s">
        <v>23870</v>
      </c>
      <c r="X9852" s="2" t="s">
        <v>23871</v>
      </c>
      <c r="Y9852" t="s">
        <v>30557</v>
      </c>
      <c r="Z9852" t="s">
        <v>30558</v>
      </c>
      <c r="AA9852" s="2">
        <f>Sheet1[[#This Row],[TotalQty]]-Sheet1[[#This Row],[Produced Qty]]</f>
        <v>192002</v>
      </c>
    </row>
    <row r="9853" spans="1:27" x14ac:dyDescent="0.35">
      <c r="A9853" t="s">
        <v>52</v>
      </c>
      <c r="B9853" t="s">
        <v>30559</v>
      </c>
      <c r="C9853" t="s">
        <v>1690</v>
      </c>
      <c r="D9853" t="s">
        <v>29</v>
      </c>
      <c r="E9853" t="s">
        <v>66</v>
      </c>
      <c r="F9853" t="b">
        <v>1</v>
      </c>
      <c r="G9853" s="1">
        <v>42082</v>
      </c>
      <c r="H9853" t="s">
        <v>75</v>
      </c>
      <c r="I9853">
        <v>2.60077273037645E+16</v>
      </c>
      <c r="J9853" t="s">
        <v>1533</v>
      </c>
      <c r="K9853" t="s">
        <v>44</v>
      </c>
      <c r="L9853">
        <v>1518.56</v>
      </c>
      <c r="M9853">
        <v>2159</v>
      </c>
      <c r="N9853">
        <v>5803</v>
      </c>
      <c r="O9853">
        <v>6332</v>
      </c>
      <c r="P9853">
        <v>44</v>
      </c>
      <c r="Q9853">
        <v>9</v>
      </c>
      <c r="R9853" s="2">
        <v>2171</v>
      </c>
      <c r="S9853" s="2">
        <v>185745</v>
      </c>
      <c r="T9853" s="2">
        <v>113115.78</v>
      </c>
      <c r="U9853" s="2">
        <v>7675</v>
      </c>
      <c r="V9853" s="2" t="s">
        <v>13456</v>
      </c>
      <c r="W9853" s="2" t="s">
        <v>23870</v>
      </c>
      <c r="X9853" s="2" t="s">
        <v>23871</v>
      </c>
      <c r="Y9853" t="s">
        <v>30560</v>
      </c>
      <c r="Z9853" t="s">
        <v>30561</v>
      </c>
      <c r="AA9853" s="2">
        <f>Sheet1[[#This Row],[TotalQty]]-Sheet1[[#This Row],[Produced Qty]]</f>
        <v>179413</v>
      </c>
    </row>
    <row r="9854" spans="1:27" x14ac:dyDescent="0.35">
      <c r="A9854" t="s">
        <v>26</v>
      </c>
      <c r="B9854" t="s">
        <v>30562</v>
      </c>
      <c r="C9854" t="s">
        <v>1690</v>
      </c>
      <c r="D9854" t="s">
        <v>29</v>
      </c>
      <c r="E9854" t="s">
        <v>66</v>
      </c>
      <c r="F9854" t="b">
        <v>0</v>
      </c>
      <c r="G9854" s="1">
        <v>42258</v>
      </c>
      <c r="H9854" t="s">
        <v>93</v>
      </c>
      <c r="I9854">
        <v>2.60077273037645E+16</v>
      </c>
      <c r="J9854" t="s">
        <v>220</v>
      </c>
      <c r="K9854" t="s">
        <v>33</v>
      </c>
      <c r="L9854">
        <v>1242.8</v>
      </c>
      <c r="M9854">
        <v>3716</v>
      </c>
      <c r="N9854">
        <v>6119</v>
      </c>
      <c r="O9854">
        <v>5554</v>
      </c>
      <c r="P9854">
        <v>47</v>
      </c>
      <c r="Q9854">
        <v>7</v>
      </c>
      <c r="R9854" s="2">
        <v>1755</v>
      </c>
      <c r="S9854" s="2">
        <v>186472</v>
      </c>
      <c r="T9854" s="2">
        <v>136613.5</v>
      </c>
      <c r="U9854" s="2">
        <v>7631</v>
      </c>
      <c r="V9854" s="2" t="s">
        <v>13456</v>
      </c>
      <c r="W9854" s="2" t="s">
        <v>23870</v>
      </c>
      <c r="X9854" s="2" t="s">
        <v>23871</v>
      </c>
      <c r="Y9854" t="s">
        <v>30563</v>
      </c>
      <c r="Z9854" t="s">
        <v>30564</v>
      </c>
      <c r="AA9854" s="2">
        <f>Sheet1[[#This Row],[TotalQty]]-Sheet1[[#This Row],[Produced Qty]]</f>
        <v>180918</v>
      </c>
    </row>
    <row r="9855" spans="1:27" x14ac:dyDescent="0.35">
      <c r="A9855" t="s">
        <v>59</v>
      </c>
      <c r="B9855" t="s">
        <v>30565</v>
      </c>
      <c r="C9855" t="s">
        <v>1177</v>
      </c>
      <c r="D9855" t="s">
        <v>29</v>
      </c>
      <c r="E9855" t="s">
        <v>41</v>
      </c>
      <c r="F9855" t="b">
        <v>1</v>
      </c>
      <c r="G9855" s="1">
        <v>42075</v>
      </c>
      <c r="H9855" t="s">
        <v>75</v>
      </c>
      <c r="I9855">
        <v>2.60077273037645E+16</v>
      </c>
      <c r="J9855" t="s">
        <v>9512</v>
      </c>
      <c r="K9855" t="s">
        <v>33</v>
      </c>
      <c r="L9855">
        <v>1593.13</v>
      </c>
      <c r="M9855">
        <v>973</v>
      </c>
      <c r="N9855">
        <v>6938</v>
      </c>
      <c r="O9855">
        <v>6025</v>
      </c>
      <c r="P9855">
        <v>27</v>
      </c>
      <c r="Q9855">
        <v>6</v>
      </c>
      <c r="R9855" s="2">
        <v>8440</v>
      </c>
      <c r="S9855" s="2">
        <v>158704</v>
      </c>
      <c r="T9855" s="2">
        <v>83037.53</v>
      </c>
      <c r="U9855" s="2">
        <v>8095</v>
      </c>
      <c r="V9855" s="2" t="s">
        <v>13456</v>
      </c>
      <c r="W9855" s="2" t="s">
        <v>23870</v>
      </c>
      <c r="X9855" s="2" t="s">
        <v>23871</v>
      </c>
      <c r="Y9855" t="s">
        <v>30566</v>
      </c>
      <c r="Z9855" t="s">
        <v>30567</v>
      </c>
      <c r="AA9855" s="2">
        <f>Sheet1[[#This Row],[TotalQty]]-Sheet1[[#This Row],[Produced Qty]]</f>
        <v>152679</v>
      </c>
    </row>
    <row r="9856" spans="1:27" x14ac:dyDescent="0.35">
      <c r="A9856" t="s">
        <v>26</v>
      </c>
      <c r="B9856" t="s">
        <v>30568</v>
      </c>
      <c r="C9856" t="s">
        <v>1177</v>
      </c>
      <c r="D9856" t="s">
        <v>29</v>
      </c>
      <c r="E9856" t="s">
        <v>30</v>
      </c>
      <c r="F9856" t="b">
        <v>0</v>
      </c>
      <c r="G9856" s="1">
        <v>42029</v>
      </c>
      <c r="H9856" t="s">
        <v>80</v>
      </c>
      <c r="I9856">
        <v>2.60077273037645E+16</v>
      </c>
      <c r="J9856" t="s">
        <v>2002</v>
      </c>
      <c r="K9856" t="s">
        <v>44</v>
      </c>
      <c r="L9856">
        <v>1298.82</v>
      </c>
      <c r="M9856">
        <v>2109</v>
      </c>
      <c r="N9856">
        <v>5314</v>
      </c>
      <c r="O9856">
        <v>5186</v>
      </c>
      <c r="P9856">
        <v>22</v>
      </c>
      <c r="Q9856">
        <v>9</v>
      </c>
      <c r="R9856" s="2">
        <v>921</v>
      </c>
      <c r="S9856" s="2">
        <v>100646</v>
      </c>
      <c r="T9856" s="2">
        <v>111453.05</v>
      </c>
      <c r="U9856" s="2">
        <v>6212</v>
      </c>
      <c r="V9856" s="2" t="s">
        <v>13456</v>
      </c>
      <c r="W9856" s="2" t="s">
        <v>23870</v>
      </c>
      <c r="X9856" s="2" t="s">
        <v>23871</v>
      </c>
      <c r="Y9856" t="s">
        <v>30569</v>
      </c>
      <c r="Z9856" t="s">
        <v>30570</v>
      </c>
      <c r="AA9856" s="2">
        <f>Sheet1[[#This Row],[TotalQty]]-Sheet1[[#This Row],[Produced Qty]]</f>
        <v>95460</v>
      </c>
    </row>
    <row r="9857" spans="1:27" x14ac:dyDescent="0.35">
      <c r="A9857" t="s">
        <v>39</v>
      </c>
      <c r="B9857" t="s">
        <v>30571</v>
      </c>
      <c r="C9857" t="s">
        <v>28</v>
      </c>
      <c r="D9857" t="s">
        <v>29</v>
      </c>
      <c r="E9857" t="s">
        <v>54</v>
      </c>
      <c r="F9857" t="b">
        <v>1</v>
      </c>
      <c r="G9857" s="1">
        <v>42010</v>
      </c>
      <c r="H9857" t="s">
        <v>80</v>
      </c>
      <c r="I9857">
        <v>2.60077273037645E+16</v>
      </c>
      <c r="J9857" t="s">
        <v>8215</v>
      </c>
      <c r="K9857" t="s">
        <v>95</v>
      </c>
      <c r="L9857">
        <v>1050.92</v>
      </c>
      <c r="M9857">
        <v>1880</v>
      </c>
      <c r="N9857">
        <v>6336</v>
      </c>
      <c r="O9857">
        <v>6702</v>
      </c>
      <c r="P9857">
        <v>27</v>
      </c>
      <c r="Q9857">
        <v>8</v>
      </c>
      <c r="R9857" s="2">
        <v>2076</v>
      </c>
      <c r="S9857" s="2">
        <v>97358</v>
      </c>
      <c r="T9857" s="2">
        <v>146536.45000000001</v>
      </c>
      <c r="U9857" s="2">
        <v>9706</v>
      </c>
      <c r="V9857" s="2" t="s">
        <v>13456</v>
      </c>
      <c r="W9857" s="2" t="s">
        <v>23870</v>
      </c>
      <c r="X9857" s="2" t="s">
        <v>23871</v>
      </c>
      <c r="Y9857" t="s">
        <v>30572</v>
      </c>
      <c r="Z9857" t="s">
        <v>30573</v>
      </c>
      <c r="AA9857" s="2">
        <f>Sheet1[[#This Row],[TotalQty]]-Sheet1[[#This Row],[Produced Qty]]</f>
        <v>90656</v>
      </c>
    </row>
    <row r="9858" spans="1:27" x14ac:dyDescent="0.35">
      <c r="A9858" t="s">
        <v>52</v>
      </c>
      <c r="B9858" t="s">
        <v>30574</v>
      </c>
      <c r="C9858" t="s">
        <v>645</v>
      </c>
      <c r="D9858" t="s">
        <v>29</v>
      </c>
      <c r="E9858" t="s">
        <v>54</v>
      </c>
      <c r="F9858" t="b">
        <v>1</v>
      </c>
      <c r="G9858" s="1">
        <v>42344</v>
      </c>
      <c r="H9858" t="s">
        <v>31</v>
      </c>
      <c r="I9858">
        <v>2.60077273037645E+16</v>
      </c>
      <c r="J9858" t="s">
        <v>1736</v>
      </c>
      <c r="K9858" t="s">
        <v>95</v>
      </c>
      <c r="L9858">
        <v>1250.58</v>
      </c>
      <c r="M9858">
        <v>4797</v>
      </c>
      <c r="N9858">
        <v>5032</v>
      </c>
      <c r="O9858">
        <v>6818</v>
      </c>
      <c r="P9858">
        <v>23</v>
      </c>
      <c r="Q9858">
        <v>1</v>
      </c>
      <c r="R9858" s="2">
        <v>3065</v>
      </c>
      <c r="S9858" s="2">
        <v>129045</v>
      </c>
      <c r="T9858" s="2">
        <v>55746.559999999998</v>
      </c>
      <c r="U9858" s="2">
        <v>5792</v>
      </c>
      <c r="V9858" s="2" t="s">
        <v>13456</v>
      </c>
      <c r="W9858" s="2" t="s">
        <v>23870</v>
      </c>
      <c r="X9858" s="2" t="s">
        <v>23871</v>
      </c>
      <c r="Y9858" t="s">
        <v>30575</v>
      </c>
      <c r="Z9858" t="s">
        <v>30576</v>
      </c>
      <c r="AA9858" s="2">
        <f>Sheet1[[#This Row],[TotalQty]]-Sheet1[[#This Row],[Produced Qty]]</f>
        <v>122227</v>
      </c>
    </row>
    <row r="9859" spans="1:27" x14ac:dyDescent="0.35">
      <c r="A9859" t="s">
        <v>59</v>
      </c>
      <c r="B9859" t="s">
        <v>30577</v>
      </c>
      <c r="C9859" t="s">
        <v>28</v>
      </c>
      <c r="D9859" t="s">
        <v>29</v>
      </c>
      <c r="E9859" t="s">
        <v>66</v>
      </c>
      <c r="F9859" t="b">
        <v>1</v>
      </c>
      <c r="G9859" s="1">
        <v>42164</v>
      </c>
      <c r="H9859" t="s">
        <v>55</v>
      </c>
      <c r="I9859">
        <v>2.60077273037645E+16</v>
      </c>
      <c r="J9859" t="s">
        <v>3338</v>
      </c>
      <c r="K9859" t="s">
        <v>49</v>
      </c>
      <c r="L9859">
        <v>1849.75</v>
      </c>
      <c r="M9859">
        <v>1451</v>
      </c>
      <c r="N9859">
        <v>6711</v>
      </c>
      <c r="O9859">
        <v>5753</v>
      </c>
      <c r="P9859">
        <v>67</v>
      </c>
      <c r="Q9859">
        <v>8</v>
      </c>
      <c r="R9859" s="2">
        <v>3315</v>
      </c>
      <c r="S9859" s="2">
        <v>134886</v>
      </c>
      <c r="T9859" s="2">
        <v>50909.77</v>
      </c>
      <c r="U9859" s="2">
        <v>9882</v>
      </c>
      <c r="V9859" s="2" t="s">
        <v>13456</v>
      </c>
      <c r="W9859" s="2" t="s">
        <v>23870</v>
      </c>
      <c r="X9859" s="2" t="s">
        <v>23871</v>
      </c>
      <c r="Y9859" t="s">
        <v>30578</v>
      </c>
      <c r="Z9859" t="s">
        <v>30579</v>
      </c>
      <c r="AA9859" s="2">
        <f>Sheet1[[#This Row],[TotalQty]]-Sheet1[[#This Row],[Produced Qty]]</f>
        <v>129133</v>
      </c>
    </row>
    <row r="9860" spans="1:27" x14ac:dyDescent="0.35">
      <c r="A9860" t="s">
        <v>52</v>
      </c>
      <c r="B9860" t="s">
        <v>30580</v>
      </c>
      <c r="C9860" t="s">
        <v>28</v>
      </c>
      <c r="D9860" t="s">
        <v>29</v>
      </c>
      <c r="E9860" t="s">
        <v>30</v>
      </c>
      <c r="F9860" t="b">
        <v>0</v>
      </c>
      <c r="G9860" s="1">
        <v>42290</v>
      </c>
      <c r="H9860" t="s">
        <v>42</v>
      </c>
      <c r="I9860">
        <v>2.60077273037645E+16</v>
      </c>
      <c r="J9860" t="s">
        <v>1522</v>
      </c>
      <c r="K9860" t="s">
        <v>44</v>
      </c>
      <c r="L9860">
        <v>1439.28</v>
      </c>
      <c r="M9860">
        <v>3374</v>
      </c>
      <c r="N9860">
        <v>5476</v>
      </c>
      <c r="O9860">
        <v>5052</v>
      </c>
      <c r="P9860">
        <v>76</v>
      </c>
      <c r="Q9860">
        <v>5</v>
      </c>
      <c r="R9860" s="2">
        <v>155</v>
      </c>
      <c r="S9860" s="2">
        <v>165604</v>
      </c>
      <c r="T9860" s="2">
        <v>99603.25</v>
      </c>
      <c r="U9860" s="2">
        <v>8606</v>
      </c>
      <c r="V9860" s="2" t="s">
        <v>13456</v>
      </c>
      <c r="W9860" s="2" t="s">
        <v>23870</v>
      </c>
      <c r="X9860" s="2" t="s">
        <v>23871</v>
      </c>
      <c r="Y9860" t="s">
        <v>30581</v>
      </c>
      <c r="Z9860" t="s">
        <v>30582</v>
      </c>
      <c r="AA9860" s="2">
        <f>Sheet1[[#This Row],[TotalQty]]-Sheet1[[#This Row],[Produced Qty]]</f>
        <v>160552</v>
      </c>
    </row>
    <row r="9861" spans="1:27" x14ac:dyDescent="0.35">
      <c r="A9861" t="s">
        <v>52</v>
      </c>
      <c r="B9861" t="s">
        <v>30583</v>
      </c>
      <c r="C9861" t="s">
        <v>645</v>
      </c>
      <c r="D9861" t="s">
        <v>29</v>
      </c>
      <c r="E9861" t="s">
        <v>54</v>
      </c>
      <c r="F9861" t="b">
        <v>1</v>
      </c>
      <c r="G9861" s="1">
        <v>42159</v>
      </c>
      <c r="H9861" t="s">
        <v>55</v>
      </c>
      <c r="I9861">
        <v>2.60077273037645E+16</v>
      </c>
      <c r="J9861" t="s">
        <v>829</v>
      </c>
      <c r="K9861" t="s">
        <v>44</v>
      </c>
      <c r="L9861">
        <v>1644.2</v>
      </c>
      <c r="M9861">
        <v>3537</v>
      </c>
      <c r="N9861">
        <v>5697</v>
      </c>
      <c r="O9861">
        <v>6286</v>
      </c>
      <c r="P9861">
        <v>52</v>
      </c>
      <c r="Q9861">
        <v>8</v>
      </c>
      <c r="R9861" s="2">
        <v>8305</v>
      </c>
      <c r="S9861" s="2">
        <v>149373</v>
      </c>
      <c r="T9861" s="2">
        <v>130640.73</v>
      </c>
      <c r="U9861" s="2">
        <v>5030</v>
      </c>
      <c r="V9861" s="2" t="s">
        <v>13456</v>
      </c>
      <c r="W9861" s="2" t="s">
        <v>23870</v>
      </c>
      <c r="X9861" s="2" t="s">
        <v>23871</v>
      </c>
      <c r="Y9861" t="s">
        <v>30584</v>
      </c>
      <c r="Z9861" t="s">
        <v>30585</v>
      </c>
      <c r="AA9861" s="2">
        <f>Sheet1[[#This Row],[TotalQty]]-Sheet1[[#This Row],[Produced Qty]]</f>
        <v>143087</v>
      </c>
    </row>
    <row r="9862" spans="1:27" x14ac:dyDescent="0.35">
      <c r="A9862" t="s">
        <v>52</v>
      </c>
      <c r="B9862" t="s">
        <v>30586</v>
      </c>
      <c r="C9862" t="s">
        <v>645</v>
      </c>
      <c r="D9862" t="s">
        <v>29</v>
      </c>
      <c r="E9862" t="s">
        <v>66</v>
      </c>
      <c r="F9862" t="b">
        <v>1</v>
      </c>
      <c r="G9862" s="1">
        <v>42009</v>
      </c>
      <c r="H9862" t="s">
        <v>80</v>
      </c>
      <c r="I9862">
        <v>2.60077273037645E+16</v>
      </c>
      <c r="J9862" t="s">
        <v>7092</v>
      </c>
      <c r="K9862" t="s">
        <v>49</v>
      </c>
      <c r="L9862">
        <v>1582.15</v>
      </c>
      <c r="M9862">
        <v>2938</v>
      </c>
      <c r="N9862">
        <v>6378</v>
      </c>
      <c r="O9862">
        <v>6832</v>
      </c>
      <c r="P9862">
        <v>76</v>
      </c>
      <c r="Q9862">
        <v>1</v>
      </c>
      <c r="R9862" s="2">
        <v>5909</v>
      </c>
      <c r="S9862" s="2">
        <v>59600</v>
      </c>
      <c r="T9862" s="2">
        <v>69796.740000000005</v>
      </c>
      <c r="U9862" s="2">
        <v>5613</v>
      </c>
      <c r="V9862" s="2" t="s">
        <v>13456</v>
      </c>
      <c r="W9862" s="2" t="s">
        <v>23870</v>
      </c>
      <c r="X9862" s="2" t="s">
        <v>23871</v>
      </c>
      <c r="Y9862" t="s">
        <v>30587</v>
      </c>
      <c r="Z9862" t="s">
        <v>30588</v>
      </c>
      <c r="AA9862" s="2">
        <f>Sheet1[[#This Row],[TotalQty]]-Sheet1[[#This Row],[Produced Qty]]</f>
        <v>52768</v>
      </c>
    </row>
    <row r="9863" spans="1:27" x14ac:dyDescent="0.35">
      <c r="A9863" t="s">
        <v>26</v>
      </c>
      <c r="B9863" t="s">
        <v>30589</v>
      </c>
      <c r="C9863" t="s">
        <v>28</v>
      </c>
      <c r="D9863" t="s">
        <v>29</v>
      </c>
      <c r="E9863" t="s">
        <v>66</v>
      </c>
      <c r="F9863" t="b">
        <v>0</v>
      </c>
      <c r="G9863" s="1">
        <v>42278</v>
      </c>
      <c r="H9863" t="s">
        <v>42</v>
      </c>
      <c r="I9863">
        <v>2.60077273037645E+16</v>
      </c>
      <c r="J9863" t="s">
        <v>1097</v>
      </c>
      <c r="K9863" t="s">
        <v>95</v>
      </c>
      <c r="L9863">
        <v>1398.4</v>
      </c>
      <c r="M9863">
        <v>4351</v>
      </c>
      <c r="N9863">
        <v>5818</v>
      </c>
      <c r="O9863">
        <v>5249</v>
      </c>
      <c r="P9863">
        <v>86</v>
      </c>
      <c r="Q9863">
        <v>9</v>
      </c>
      <c r="R9863" s="2">
        <v>3799</v>
      </c>
      <c r="S9863" s="2">
        <v>196357</v>
      </c>
      <c r="T9863" s="2">
        <v>69482.240000000005</v>
      </c>
      <c r="U9863" s="2">
        <v>7146</v>
      </c>
      <c r="V9863" s="2" t="s">
        <v>13456</v>
      </c>
      <c r="W9863" s="2" t="s">
        <v>23870</v>
      </c>
      <c r="X9863" s="2" t="s">
        <v>23871</v>
      </c>
      <c r="Y9863" t="s">
        <v>30590</v>
      </c>
      <c r="Z9863" t="s">
        <v>30591</v>
      </c>
      <c r="AA9863" s="2">
        <f>Sheet1[[#This Row],[TotalQty]]-Sheet1[[#This Row],[Produced Qty]]</f>
        <v>191108</v>
      </c>
    </row>
    <row r="9864" spans="1:27" x14ac:dyDescent="0.35">
      <c r="A9864" t="s">
        <v>52</v>
      </c>
      <c r="B9864" t="s">
        <v>30592</v>
      </c>
      <c r="C9864" t="s">
        <v>28</v>
      </c>
      <c r="D9864" t="s">
        <v>29</v>
      </c>
      <c r="E9864" t="s">
        <v>54</v>
      </c>
      <c r="F9864" t="b">
        <v>1</v>
      </c>
      <c r="G9864" s="1">
        <v>42012</v>
      </c>
      <c r="H9864" t="s">
        <v>80</v>
      </c>
      <c r="I9864">
        <v>2.60077273037645E+16</v>
      </c>
      <c r="J9864" t="s">
        <v>1514</v>
      </c>
      <c r="K9864" t="s">
        <v>44</v>
      </c>
      <c r="L9864">
        <v>1498.28</v>
      </c>
      <c r="M9864">
        <v>3245</v>
      </c>
      <c r="N9864">
        <v>5229</v>
      </c>
      <c r="O9864">
        <v>6371</v>
      </c>
      <c r="P9864">
        <v>90</v>
      </c>
      <c r="Q9864">
        <v>4</v>
      </c>
      <c r="R9864" s="2">
        <v>5791</v>
      </c>
      <c r="S9864" s="2">
        <v>62396</v>
      </c>
      <c r="T9864" s="2">
        <v>114724.9</v>
      </c>
      <c r="U9864" s="2">
        <v>6044</v>
      </c>
      <c r="V9864" s="2" t="s">
        <v>13456</v>
      </c>
      <c r="W9864" s="2" t="s">
        <v>23870</v>
      </c>
      <c r="X9864" s="2" t="s">
        <v>23871</v>
      </c>
      <c r="Y9864" t="s">
        <v>30593</v>
      </c>
      <c r="Z9864" t="s">
        <v>30594</v>
      </c>
      <c r="AA9864" s="2">
        <f>Sheet1[[#This Row],[TotalQty]]-Sheet1[[#This Row],[Produced Qty]]</f>
        <v>56025</v>
      </c>
    </row>
    <row r="9865" spans="1:27" x14ac:dyDescent="0.35">
      <c r="A9865" t="s">
        <v>52</v>
      </c>
      <c r="B9865" t="s">
        <v>30595</v>
      </c>
      <c r="C9865" t="s">
        <v>1690</v>
      </c>
      <c r="D9865" t="s">
        <v>29</v>
      </c>
      <c r="E9865" t="s">
        <v>66</v>
      </c>
      <c r="F9865" t="b">
        <v>0</v>
      </c>
      <c r="G9865" s="1">
        <v>42042</v>
      </c>
      <c r="H9865" t="s">
        <v>112</v>
      </c>
      <c r="I9865">
        <v>2.60077273037645E+16</v>
      </c>
      <c r="J9865" t="s">
        <v>2956</v>
      </c>
      <c r="K9865" t="s">
        <v>33</v>
      </c>
      <c r="L9865">
        <v>1265.94</v>
      </c>
      <c r="M9865">
        <v>3111</v>
      </c>
      <c r="N9865">
        <v>5196</v>
      </c>
      <c r="O9865">
        <v>5465</v>
      </c>
      <c r="P9865">
        <v>9</v>
      </c>
      <c r="Q9865">
        <v>2</v>
      </c>
      <c r="R9865" s="2">
        <v>155</v>
      </c>
      <c r="S9865" s="2">
        <v>155956</v>
      </c>
      <c r="T9865" s="2">
        <v>134637.35999999999</v>
      </c>
      <c r="U9865" s="2">
        <v>9211</v>
      </c>
      <c r="V9865" s="2" t="s">
        <v>13456</v>
      </c>
      <c r="W9865" s="2" t="s">
        <v>23870</v>
      </c>
      <c r="X9865" s="2" t="s">
        <v>23871</v>
      </c>
      <c r="Y9865" t="s">
        <v>30596</v>
      </c>
      <c r="Z9865" t="s">
        <v>30597</v>
      </c>
      <c r="AA9865" s="2">
        <f>Sheet1[[#This Row],[TotalQty]]-Sheet1[[#This Row],[Produced Qty]]</f>
        <v>150491</v>
      </c>
    </row>
    <row r="9866" spans="1:27" x14ac:dyDescent="0.35">
      <c r="A9866" t="s">
        <v>39</v>
      </c>
      <c r="B9866" t="s">
        <v>30598</v>
      </c>
      <c r="C9866" t="s">
        <v>645</v>
      </c>
      <c r="D9866" t="s">
        <v>29</v>
      </c>
      <c r="E9866" t="s">
        <v>66</v>
      </c>
      <c r="F9866" t="b">
        <v>0</v>
      </c>
      <c r="G9866" s="1">
        <v>42161</v>
      </c>
      <c r="H9866" t="s">
        <v>55</v>
      </c>
      <c r="I9866">
        <v>2.60077273037645E+16</v>
      </c>
      <c r="J9866" t="s">
        <v>5492</v>
      </c>
      <c r="K9866" t="s">
        <v>44</v>
      </c>
      <c r="L9866">
        <v>1371.11</v>
      </c>
      <c r="M9866">
        <v>448</v>
      </c>
      <c r="N9866">
        <v>5211</v>
      </c>
      <c r="O9866">
        <v>5412</v>
      </c>
      <c r="P9866">
        <v>18</v>
      </c>
      <c r="Q9866">
        <v>1</v>
      </c>
      <c r="R9866" s="2">
        <v>767</v>
      </c>
      <c r="S9866" s="2">
        <v>66264</v>
      </c>
      <c r="T9866" s="2">
        <v>62433.05</v>
      </c>
      <c r="U9866" s="2">
        <v>8608</v>
      </c>
      <c r="V9866" s="2" t="s">
        <v>13456</v>
      </c>
      <c r="W9866" s="2" t="s">
        <v>23870</v>
      </c>
      <c r="X9866" s="2" t="s">
        <v>23871</v>
      </c>
      <c r="Y9866" t="s">
        <v>30599</v>
      </c>
      <c r="Z9866" t="s">
        <v>30600</v>
      </c>
      <c r="AA9866" s="2">
        <f>Sheet1[[#This Row],[TotalQty]]-Sheet1[[#This Row],[Produced Qty]]</f>
        <v>60852</v>
      </c>
    </row>
    <row r="9867" spans="1:27" x14ac:dyDescent="0.35">
      <c r="A9867" t="s">
        <v>26</v>
      </c>
      <c r="B9867" t="s">
        <v>30601</v>
      </c>
      <c r="C9867" t="s">
        <v>1690</v>
      </c>
      <c r="D9867" t="s">
        <v>29</v>
      </c>
      <c r="E9867" t="s">
        <v>66</v>
      </c>
      <c r="F9867" t="b">
        <v>1</v>
      </c>
      <c r="G9867" s="1">
        <v>42209</v>
      </c>
      <c r="H9867" t="s">
        <v>61</v>
      </c>
      <c r="I9867">
        <v>2.60077273037645E+16</v>
      </c>
      <c r="J9867" t="s">
        <v>232</v>
      </c>
      <c r="K9867" t="s">
        <v>33</v>
      </c>
      <c r="L9867">
        <v>1716.05</v>
      </c>
      <c r="M9867">
        <v>1527</v>
      </c>
      <c r="N9867">
        <v>6081</v>
      </c>
      <c r="O9867">
        <v>5362</v>
      </c>
      <c r="P9867">
        <v>28</v>
      </c>
      <c r="Q9867">
        <v>6</v>
      </c>
      <c r="R9867" s="2">
        <v>5291</v>
      </c>
      <c r="S9867" s="2">
        <v>172545</v>
      </c>
      <c r="T9867" s="2">
        <v>65432.79</v>
      </c>
      <c r="U9867" s="2">
        <v>6105</v>
      </c>
      <c r="V9867" s="2" t="s">
        <v>13456</v>
      </c>
      <c r="W9867" s="2" t="s">
        <v>23870</v>
      </c>
      <c r="X9867" s="2" t="s">
        <v>23871</v>
      </c>
      <c r="Y9867" t="s">
        <v>30602</v>
      </c>
      <c r="Z9867" t="s">
        <v>30603</v>
      </c>
      <c r="AA9867" s="2">
        <f>Sheet1[[#This Row],[TotalQty]]-Sheet1[[#This Row],[Produced Qty]]</f>
        <v>167183</v>
      </c>
    </row>
    <row r="9868" spans="1:27" x14ac:dyDescent="0.35">
      <c r="A9868" t="s">
        <v>26</v>
      </c>
      <c r="B9868" t="s">
        <v>30604</v>
      </c>
      <c r="C9868" t="s">
        <v>1690</v>
      </c>
      <c r="D9868" t="s">
        <v>29</v>
      </c>
      <c r="E9868" t="s">
        <v>30</v>
      </c>
      <c r="F9868" t="b">
        <v>1</v>
      </c>
      <c r="G9868" s="1">
        <v>42340</v>
      </c>
      <c r="H9868" t="s">
        <v>31</v>
      </c>
      <c r="I9868">
        <v>2.60077273037645E+16</v>
      </c>
      <c r="J9868" t="s">
        <v>12617</v>
      </c>
      <c r="K9868" t="s">
        <v>44</v>
      </c>
      <c r="L9868">
        <v>1463.33</v>
      </c>
      <c r="M9868">
        <v>3148</v>
      </c>
      <c r="N9868">
        <v>5634</v>
      </c>
      <c r="O9868">
        <v>5922</v>
      </c>
      <c r="P9868">
        <v>10</v>
      </c>
      <c r="Q9868">
        <v>2</v>
      </c>
      <c r="R9868" s="2">
        <v>8637</v>
      </c>
      <c r="S9868" s="2">
        <v>197637</v>
      </c>
      <c r="T9868" s="2">
        <v>127806.13</v>
      </c>
      <c r="U9868" s="2">
        <v>6539</v>
      </c>
      <c r="V9868" s="2" t="s">
        <v>13456</v>
      </c>
      <c r="W9868" s="2" t="s">
        <v>23870</v>
      </c>
      <c r="X9868" s="2" t="s">
        <v>23871</v>
      </c>
      <c r="Y9868" t="s">
        <v>30605</v>
      </c>
      <c r="Z9868" t="s">
        <v>30606</v>
      </c>
      <c r="AA9868" s="2">
        <f>Sheet1[[#This Row],[TotalQty]]-Sheet1[[#This Row],[Produced Qty]]</f>
        <v>191715</v>
      </c>
    </row>
    <row r="9869" spans="1:27" x14ac:dyDescent="0.35">
      <c r="A9869" t="s">
        <v>39</v>
      </c>
      <c r="B9869" t="s">
        <v>30607</v>
      </c>
      <c r="C9869" t="s">
        <v>645</v>
      </c>
      <c r="D9869" t="s">
        <v>29</v>
      </c>
      <c r="E9869" t="s">
        <v>66</v>
      </c>
      <c r="F9869" t="b">
        <v>0</v>
      </c>
      <c r="G9869" s="1">
        <v>42104</v>
      </c>
      <c r="H9869" t="s">
        <v>167</v>
      </c>
      <c r="I9869">
        <v>2.60077273037645E+16</v>
      </c>
      <c r="J9869" t="s">
        <v>1263</v>
      </c>
      <c r="K9869" t="s">
        <v>49</v>
      </c>
      <c r="L9869">
        <v>1382.05</v>
      </c>
      <c r="M9869">
        <v>4437</v>
      </c>
      <c r="N9869">
        <v>5538</v>
      </c>
      <c r="O9869">
        <v>5616</v>
      </c>
      <c r="P9869">
        <v>76</v>
      </c>
      <c r="Q9869">
        <v>1</v>
      </c>
      <c r="R9869" s="2">
        <v>783</v>
      </c>
      <c r="S9869" s="2">
        <v>149731</v>
      </c>
      <c r="T9869" s="2">
        <v>97829.35</v>
      </c>
      <c r="U9869" s="2">
        <v>7501</v>
      </c>
      <c r="V9869" s="2" t="s">
        <v>13456</v>
      </c>
      <c r="W9869" s="2" t="s">
        <v>23870</v>
      </c>
      <c r="X9869" s="2" t="s">
        <v>23871</v>
      </c>
      <c r="Y9869" t="s">
        <v>30608</v>
      </c>
      <c r="Z9869" t="s">
        <v>30609</v>
      </c>
      <c r="AA9869" s="2">
        <f>Sheet1[[#This Row],[TotalQty]]-Sheet1[[#This Row],[Produced Qty]]</f>
        <v>144115</v>
      </c>
    </row>
    <row r="9870" spans="1:27" x14ac:dyDescent="0.35">
      <c r="A9870" t="s">
        <v>39</v>
      </c>
      <c r="B9870" t="s">
        <v>30610</v>
      </c>
      <c r="C9870" t="s">
        <v>645</v>
      </c>
      <c r="D9870" t="s">
        <v>29</v>
      </c>
      <c r="E9870" t="s">
        <v>30</v>
      </c>
      <c r="F9870" t="b">
        <v>1</v>
      </c>
      <c r="G9870" s="1">
        <v>42102</v>
      </c>
      <c r="H9870" t="s">
        <v>167</v>
      </c>
      <c r="I9870">
        <v>2.60077273037645E+16</v>
      </c>
      <c r="J9870" t="s">
        <v>6482</v>
      </c>
      <c r="K9870" t="s">
        <v>95</v>
      </c>
      <c r="L9870">
        <v>1225.6300000000001</v>
      </c>
      <c r="M9870">
        <v>4995</v>
      </c>
      <c r="N9870">
        <v>5632</v>
      </c>
      <c r="O9870">
        <v>6411</v>
      </c>
      <c r="P9870">
        <v>1</v>
      </c>
      <c r="Q9870">
        <v>5</v>
      </c>
      <c r="R9870" s="2">
        <v>4560</v>
      </c>
      <c r="S9870" s="2">
        <v>122885</v>
      </c>
      <c r="T9870" s="2">
        <v>108061.47</v>
      </c>
      <c r="U9870" s="2">
        <v>5731</v>
      </c>
      <c r="V9870" s="2" t="s">
        <v>13456</v>
      </c>
      <c r="W9870" s="2" t="s">
        <v>23870</v>
      </c>
      <c r="X9870" s="2" t="s">
        <v>23871</v>
      </c>
      <c r="Y9870" t="s">
        <v>30611</v>
      </c>
      <c r="Z9870" t="s">
        <v>30612</v>
      </c>
      <c r="AA9870" s="2">
        <f>Sheet1[[#This Row],[TotalQty]]-Sheet1[[#This Row],[Produced Qty]]</f>
        <v>116474</v>
      </c>
    </row>
    <row r="9871" spans="1:27" x14ac:dyDescent="0.35">
      <c r="A9871" t="s">
        <v>59</v>
      </c>
      <c r="B9871" t="s">
        <v>30613</v>
      </c>
      <c r="C9871" t="s">
        <v>28</v>
      </c>
      <c r="D9871" t="s">
        <v>29</v>
      </c>
      <c r="E9871" t="s">
        <v>54</v>
      </c>
      <c r="F9871" t="b">
        <v>0</v>
      </c>
      <c r="G9871" s="1">
        <v>42219</v>
      </c>
      <c r="H9871" t="s">
        <v>117</v>
      </c>
      <c r="I9871">
        <v>2.60077273037645E+16</v>
      </c>
      <c r="J9871" t="s">
        <v>6415</v>
      </c>
      <c r="K9871" t="s">
        <v>44</v>
      </c>
      <c r="L9871">
        <v>1441.7</v>
      </c>
      <c r="M9871">
        <v>4543</v>
      </c>
      <c r="N9871">
        <v>5633</v>
      </c>
      <c r="O9871">
        <v>6601</v>
      </c>
      <c r="P9871">
        <v>58</v>
      </c>
      <c r="Q9871">
        <v>0</v>
      </c>
      <c r="R9871" s="2">
        <v>3108</v>
      </c>
      <c r="S9871" s="2">
        <v>186499</v>
      </c>
      <c r="T9871" s="2">
        <v>96778.43</v>
      </c>
      <c r="U9871" s="2">
        <v>7710</v>
      </c>
      <c r="V9871" s="2" t="s">
        <v>13456</v>
      </c>
      <c r="W9871" s="2" t="s">
        <v>23870</v>
      </c>
      <c r="X9871" s="2" t="s">
        <v>23871</v>
      </c>
      <c r="Y9871" t="s">
        <v>30614</v>
      </c>
      <c r="Z9871" t="s">
        <v>30615</v>
      </c>
      <c r="AA9871" s="2">
        <f>Sheet1[[#This Row],[TotalQty]]-Sheet1[[#This Row],[Produced Qty]]</f>
        <v>179898</v>
      </c>
    </row>
    <row r="9872" spans="1:27" x14ac:dyDescent="0.35">
      <c r="A9872" t="s">
        <v>59</v>
      </c>
      <c r="B9872" t="s">
        <v>30616</v>
      </c>
      <c r="C9872" t="s">
        <v>1690</v>
      </c>
      <c r="D9872" t="s">
        <v>29</v>
      </c>
      <c r="E9872" t="s">
        <v>54</v>
      </c>
      <c r="F9872" t="b">
        <v>0</v>
      </c>
      <c r="G9872" s="1">
        <v>42293</v>
      </c>
      <c r="H9872" t="s">
        <v>42</v>
      </c>
      <c r="I9872">
        <v>2.60077273037645E+16</v>
      </c>
      <c r="J9872" t="s">
        <v>6633</v>
      </c>
      <c r="K9872" t="s">
        <v>95</v>
      </c>
      <c r="L9872">
        <v>1060.48</v>
      </c>
      <c r="M9872">
        <v>228</v>
      </c>
      <c r="N9872">
        <v>5196</v>
      </c>
      <c r="O9872">
        <v>6848</v>
      </c>
      <c r="P9872">
        <v>10</v>
      </c>
      <c r="Q9872">
        <v>4</v>
      </c>
      <c r="R9872" s="2">
        <v>2715</v>
      </c>
      <c r="S9872" s="2">
        <v>161542</v>
      </c>
      <c r="T9872" s="2">
        <v>98983.93</v>
      </c>
      <c r="U9872" s="2">
        <v>5353</v>
      </c>
      <c r="V9872" s="2" t="s">
        <v>13456</v>
      </c>
      <c r="W9872" s="2" t="s">
        <v>23870</v>
      </c>
      <c r="X9872" s="2" t="s">
        <v>23871</v>
      </c>
      <c r="Y9872" t="s">
        <v>30617</v>
      </c>
      <c r="Z9872" t="s">
        <v>30618</v>
      </c>
      <c r="AA9872" s="2">
        <f>Sheet1[[#This Row],[TotalQty]]-Sheet1[[#This Row],[Produced Qty]]</f>
        <v>154694</v>
      </c>
    </row>
    <row r="9873" spans="1:27" x14ac:dyDescent="0.35">
      <c r="A9873" t="s">
        <v>26</v>
      </c>
      <c r="B9873" t="s">
        <v>30619</v>
      </c>
      <c r="C9873" t="s">
        <v>645</v>
      </c>
      <c r="D9873" t="s">
        <v>29</v>
      </c>
      <c r="E9873" t="s">
        <v>30</v>
      </c>
      <c r="F9873" t="b">
        <v>0</v>
      </c>
      <c r="G9873" s="1">
        <v>42328</v>
      </c>
      <c r="H9873" t="s">
        <v>99</v>
      </c>
      <c r="I9873">
        <v>2.60077273037645E+16</v>
      </c>
      <c r="J9873" t="s">
        <v>5361</v>
      </c>
      <c r="K9873" t="s">
        <v>95</v>
      </c>
      <c r="L9873">
        <v>1132.48</v>
      </c>
      <c r="M9873">
        <v>2424</v>
      </c>
      <c r="N9873">
        <v>6152</v>
      </c>
      <c r="O9873">
        <v>6327</v>
      </c>
      <c r="P9873">
        <v>55</v>
      </c>
      <c r="Q9873">
        <v>8</v>
      </c>
      <c r="R9873" s="2">
        <v>7816</v>
      </c>
      <c r="S9873" s="2">
        <v>126250</v>
      </c>
      <c r="T9873" s="2">
        <v>107217.68</v>
      </c>
      <c r="U9873" s="2">
        <v>5155</v>
      </c>
      <c r="V9873" s="2" t="s">
        <v>13456</v>
      </c>
      <c r="W9873" s="2" t="s">
        <v>23870</v>
      </c>
      <c r="X9873" s="2" t="s">
        <v>23871</v>
      </c>
      <c r="Y9873" t="s">
        <v>30620</v>
      </c>
      <c r="Z9873" t="s">
        <v>30621</v>
      </c>
      <c r="AA9873" s="2">
        <f>Sheet1[[#This Row],[TotalQty]]-Sheet1[[#This Row],[Produced Qty]]</f>
        <v>119923</v>
      </c>
    </row>
    <row r="9874" spans="1:27" x14ac:dyDescent="0.35">
      <c r="A9874" t="s">
        <v>26</v>
      </c>
      <c r="B9874" t="s">
        <v>30622</v>
      </c>
      <c r="C9874" t="s">
        <v>28</v>
      </c>
      <c r="D9874" t="s">
        <v>29</v>
      </c>
      <c r="E9874" t="s">
        <v>30</v>
      </c>
      <c r="F9874" t="b">
        <v>0</v>
      </c>
      <c r="G9874" s="1">
        <v>42027</v>
      </c>
      <c r="H9874" t="s">
        <v>80</v>
      </c>
      <c r="I9874">
        <v>2.60077273037645E+16</v>
      </c>
      <c r="J9874" t="s">
        <v>113</v>
      </c>
      <c r="K9874" t="s">
        <v>49</v>
      </c>
      <c r="L9874">
        <v>1950.58</v>
      </c>
      <c r="M9874">
        <v>940</v>
      </c>
      <c r="N9874">
        <v>5529</v>
      </c>
      <c r="O9874">
        <v>6124</v>
      </c>
      <c r="P9874">
        <v>42</v>
      </c>
      <c r="Q9874">
        <v>4</v>
      </c>
      <c r="R9874" s="2">
        <v>8902</v>
      </c>
      <c r="S9874" s="2">
        <v>64543</v>
      </c>
      <c r="T9874" s="2">
        <v>118107.18</v>
      </c>
      <c r="U9874" s="2">
        <v>9655</v>
      </c>
      <c r="V9874" s="2" t="s">
        <v>13456</v>
      </c>
      <c r="W9874" s="2" t="s">
        <v>23870</v>
      </c>
      <c r="X9874" s="2" t="s">
        <v>23871</v>
      </c>
      <c r="Y9874" t="s">
        <v>30623</v>
      </c>
      <c r="Z9874" t="s">
        <v>30624</v>
      </c>
      <c r="AA9874" s="2">
        <f>Sheet1[[#This Row],[TotalQty]]-Sheet1[[#This Row],[Produced Qty]]</f>
        <v>58419</v>
      </c>
    </row>
    <row r="9875" spans="1:27" x14ac:dyDescent="0.35">
      <c r="A9875" t="s">
        <v>52</v>
      </c>
      <c r="B9875" t="s">
        <v>30625</v>
      </c>
      <c r="C9875" t="s">
        <v>645</v>
      </c>
      <c r="D9875" t="s">
        <v>29</v>
      </c>
      <c r="E9875" t="s">
        <v>30</v>
      </c>
      <c r="F9875" t="b">
        <v>0</v>
      </c>
      <c r="G9875" s="1">
        <v>42084</v>
      </c>
      <c r="H9875" t="s">
        <v>75</v>
      </c>
      <c r="I9875">
        <v>2.60077273037645E+16</v>
      </c>
      <c r="J9875" t="s">
        <v>1551</v>
      </c>
      <c r="K9875" t="s">
        <v>95</v>
      </c>
      <c r="L9875">
        <v>1796.81</v>
      </c>
      <c r="M9875">
        <v>4222</v>
      </c>
      <c r="N9875">
        <v>6105</v>
      </c>
      <c r="O9875">
        <v>6527</v>
      </c>
      <c r="P9875">
        <v>98</v>
      </c>
      <c r="Q9875">
        <v>2</v>
      </c>
      <c r="R9875" s="2">
        <v>9004</v>
      </c>
      <c r="S9875" s="2">
        <v>116974</v>
      </c>
      <c r="T9875" s="2">
        <v>148742.46</v>
      </c>
      <c r="U9875" s="2">
        <v>7809</v>
      </c>
      <c r="V9875" s="2" t="s">
        <v>13456</v>
      </c>
      <c r="W9875" s="2" t="s">
        <v>23870</v>
      </c>
      <c r="X9875" s="2" t="s">
        <v>23871</v>
      </c>
      <c r="Y9875" t="s">
        <v>30626</v>
      </c>
      <c r="Z9875" t="s">
        <v>30627</v>
      </c>
      <c r="AA9875" s="2">
        <f>Sheet1[[#This Row],[TotalQty]]-Sheet1[[#This Row],[Produced Qty]]</f>
        <v>110447</v>
      </c>
    </row>
    <row r="9876" spans="1:27" x14ac:dyDescent="0.35">
      <c r="A9876" t="s">
        <v>26</v>
      </c>
      <c r="B9876" t="s">
        <v>30628</v>
      </c>
      <c r="C9876" t="s">
        <v>645</v>
      </c>
      <c r="D9876" t="s">
        <v>29</v>
      </c>
      <c r="E9876" t="s">
        <v>30</v>
      </c>
      <c r="F9876" t="b">
        <v>0</v>
      </c>
      <c r="G9876" s="1">
        <v>42204</v>
      </c>
      <c r="H9876" t="s">
        <v>61</v>
      </c>
      <c r="I9876">
        <v>2.60077273037645E+16</v>
      </c>
      <c r="J9876" t="s">
        <v>5262</v>
      </c>
      <c r="K9876" t="s">
        <v>44</v>
      </c>
      <c r="L9876">
        <v>1815.13</v>
      </c>
      <c r="M9876">
        <v>356</v>
      </c>
      <c r="N9876">
        <v>6728</v>
      </c>
      <c r="O9876">
        <v>5880</v>
      </c>
      <c r="P9876">
        <v>47</v>
      </c>
      <c r="Q9876">
        <v>1</v>
      </c>
      <c r="R9876" s="2">
        <v>8787</v>
      </c>
      <c r="S9876" s="2">
        <v>110282</v>
      </c>
      <c r="T9876" s="2">
        <v>135791.64000000001</v>
      </c>
      <c r="U9876" s="2">
        <v>5829</v>
      </c>
      <c r="V9876" s="2" t="s">
        <v>13456</v>
      </c>
      <c r="W9876" s="2" t="s">
        <v>23870</v>
      </c>
      <c r="X9876" s="2" t="s">
        <v>23871</v>
      </c>
      <c r="Y9876" t="s">
        <v>30629</v>
      </c>
      <c r="Z9876" t="s">
        <v>30630</v>
      </c>
      <c r="AA9876" s="2">
        <f>Sheet1[[#This Row],[TotalQty]]-Sheet1[[#This Row],[Produced Qty]]</f>
        <v>104402</v>
      </c>
    </row>
    <row r="9877" spans="1:27" x14ac:dyDescent="0.35">
      <c r="A9877" t="s">
        <v>59</v>
      </c>
      <c r="B9877" t="s">
        <v>30631</v>
      </c>
      <c r="C9877" t="s">
        <v>1177</v>
      </c>
      <c r="D9877" t="s">
        <v>29</v>
      </c>
      <c r="E9877" t="s">
        <v>30</v>
      </c>
      <c r="F9877" t="b">
        <v>0</v>
      </c>
      <c r="G9877" s="1">
        <v>42044</v>
      </c>
      <c r="H9877" t="s">
        <v>112</v>
      </c>
      <c r="I9877">
        <v>2.60077273037645E+16</v>
      </c>
      <c r="J9877" t="s">
        <v>12460</v>
      </c>
      <c r="K9877" t="s">
        <v>33</v>
      </c>
      <c r="L9877">
        <v>1177.4100000000001</v>
      </c>
      <c r="M9877">
        <v>4471</v>
      </c>
      <c r="N9877">
        <v>6318</v>
      </c>
      <c r="O9877">
        <v>5065</v>
      </c>
      <c r="P9877">
        <v>48</v>
      </c>
      <c r="Q9877">
        <v>6</v>
      </c>
      <c r="R9877" s="2">
        <v>9223</v>
      </c>
      <c r="S9877" s="2">
        <v>110461</v>
      </c>
      <c r="T9877" s="2">
        <v>89635.34</v>
      </c>
      <c r="U9877" s="2">
        <v>6243</v>
      </c>
      <c r="V9877" s="2" t="s">
        <v>13456</v>
      </c>
      <c r="W9877" s="2" t="s">
        <v>23870</v>
      </c>
      <c r="X9877" s="2" t="s">
        <v>23871</v>
      </c>
      <c r="Y9877" t="s">
        <v>30632</v>
      </c>
      <c r="Z9877" t="s">
        <v>30633</v>
      </c>
      <c r="AA9877" s="2">
        <f>Sheet1[[#This Row],[TotalQty]]-Sheet1[[#This Row],[Produced Qty]]</f>
        <v>105396</v>
      </c>
    </row>
    <row r="9878" spans="1:27" x14ac:dyDescent="0.35">
      <c r="A9878" t="s">
        <v>26</v>
      </c>
      <c r="B9878" t="s">
        <v>30634</v>
      </c>
      <c r="C9878" t="s">
        <v>1690</v>
      </c>
      <c r="D9878" t="s">
        <v>29</v>
      </c>
      <c r="E9878" t="s">
        <v>54</v>
      </c>
      <c r="F9878" t="b">
        <v>0</v>
      </c>
      <c r="G9878" s="1">
        <v>42195</v>
      </c>
      <c r="H9878" t="s">
        <v>61</v>
      </c>
      <c r="I9878">
        <v>2.60077273037645E+16</v>
      </c>
      <c r="J9878" t="s">
        <v>802</v>
      </c>
      <c r="K9878" t="s">
        <v>44</v>
      </c>
      <c r="L9878">
        <v>1028.5</v>
      </c>
      <c r="M9878">
        <v>234</v>
      </c>
      <c r="N9878">
        <v>5409</v>
      </c>
      <c r="O9878">
        <v>6706</v>
      </c>
      <c r="P9878">
        <v>84</v>
      </c>
      <c r="Q9878">
        <v>8</v>
      </c>
      <c r="R9878" s="2">
        <v>3912</v>
      </c>
      <c r="S9878" s="2">
        <v>168216</v>
      </c>
      <c r="T9878" s="2">
        <v>100809.99</v>
      </c>
      <c r="U9878" s="2">
        <v>8895</v>
      </c>
      <c r="V9878" s="2" t="s">
        <v>13456</v>
      </c>
      <c r="W9878" s="2" t="s">
        <v>23870</v>
      </c>
      <c r="X9878" s="2" t="s">
        <v>23871</v>
      </c>
      <c r="Y9878" t="s">
        <v>30635</v>
      </c>
      <c r="Z9878" t="s">
        <v>30636</v>
      </c>
      <c r="AA9878" s="2">
        <f>Sheet1[[#This Row],[TotalQty]]-Sheet1[[#This Row],[Produced Qty]]</f>
        <v>161510</v>
      </c>
    </row>
    <row r="9879" spans="1:27" x14ac:dyDescent="0.35">
      <c r="A9879" t="s">
        <v>39</v>
      </c>
      <c r="B9879" t="s">
        <v>30637</v>
      </c>
      <c r="C9879" t="s">
        <v>645</v>
      </c>
      <c r="D9879" t="s">
        <v>29</v>
      </c>
      <c r="E9879" t="s">
        <v>66</v>
      </c>
      <c r="F9879" t="b">
        <v>1</v>
      </c>
      <c r="G9879" s="1">
        <v>42297</v>
      </c>
      <c r="H9879" t="s">
        <v>42</v>
      </c>
      <c r="I9879">
        <v>2.60077273037645E+16</v>
      </c>
      <c r="J9879" t="s">
        <v>4281</v>
      </c>
      <c r="K9879" t="s">
        <v>95</v>
      </c>
      <c r="L9879">
        <v>1310.29</v>
      </c>
      <c r="M9879">
        <v>3902</v>
      </c>
      <c r="N9879">
        <v>5349</v>
      </c>
      <c r="O9879">
        <v>6232</v>
      </c>
      <c r="P9879">
        <v>19</v>
      </c>
      <c r="Q9879">
        <v>0</v>
      </c>
      <c r="R9879" s="2">
        <v>3213</v>
      </c>
      <c r="S9879" s="2">
        <v>142623</v>
      </c>
      <c r="T9879" s="2">
        <v>85129.74</v>
      </c>
      <c r="U9879" s="2">
        <v>7202</v>
      </c>
      <c r="V9879" s="2" t="s">
        <v>13456</v>
      </c>
      <c r="W9879" s="2" t="s">
        <v>23870</v>
      </c>
      <c r="X9879" s="2" t="s">
        <v>23871</v>
      </c>
      <c r="Y9879" t="s">
        <v>30638</v>
      </c>
      <c r="Z9879" t="s">
        <v>30639</v>
      </c>
      <c r="AA9879" s="2">
        <f>Sheet1[[#This Row],[TotalQty]]-Sheet1[[#This Row],[Produced Qty]]</f>
        <v>136391</v>
      </c>
    </row>
    <row r="9880" spans="1:27" x14ac:dyDescent="0.35">
      <c r="A9880" t="s">
        <v>59</v>
      </c>
      <c r="B9880" t="s">
        <v>30640</v>
      </c>
      <c r="C9880" t="s">
        <v>645</v>
      </c>
      <c r="D9880" t="s">
        <v>29</v>
      </c>
      <c r="E9880" t="s">
        <v>41</v>
      </c>
      <c r="F9880" t="b">
        <v>1</v>
      </c>
      <c r="G9880" s="1">
        <v>42087</v>
      </c>
      <c r="H9880" t="s">
        <v>75</v>
      </c>
      <c r="I9880">
        <v>2.60077273037645E+16</v>
      </c>
      <c r="J9880" t="s">
        <v>224</v>
      </c>
      <c r="K9880" t="s">
        <v>33</v>
      </c>
      <c r="L9880">
        <v>1326.91</v>
      </c>
      <c r="M9880">
        <v>1192</v>
      </c>
      <c r="N9880">
        <v>5178</v>
      </c>
      <c r="O9880">
        <v>6763</v>
      </c>
      <c r="P9880">
        <v>71</v>
      </c>
      <c r="Q9880">
        <v>5</v>
      </c>
      <c r="R9880" s="2">
        <v>6955</v>
      </c>
      <c r="S9880" s="2">
        <v>103690</v>
      </c>
      <c r="T9880" s="2">
        <v>71050.69</v>
      </c>
      <c r="U9880" s="2">
        <v>7612</v>
      </c>
      <c r="V9880" s="2" t="s">
        <v>13456</v>
      </c>
      <c r="W9880" s="2" t="s">
        <v>23870</v>
      </c>
      <c r="X9880" s="2" t="s">
        <v>23871</v>
      </c>
      <c r="Y9880" t="s">
        <v>30641</v>
      </c>
      <c r="Z9880" t="s">
        <v>30642</v>
      </c>
      <c r="AA9880" s="2">
        <f>Sheet1[[#This Row],[TotalQty]]-Sheet1[[#This Row],[Produced Qty]]</f>
        <v>96927</v>
      </c>
    </row>
    <row r="9881" spans="1:27" x14ac:dyDescent="0.35">
      <c r="A9881" t="s">
        <v>39</v>
      </c>
      <c r="B9881" t="s">
        <v>30643</v>
      </c>
      <c r="C9881" t="s">
        <v>645</v>
      </c>
      <c r="D9881" t="s">
        <v>29</v>
      </c>
      <c r="E9881" t="s">
        <v>66</v>
      </c>
      <c r="F9881" t="b">
        <v>1</v>
      </c>
      <c r="G9881" s="1">
        <v>42211</v>
      </c>
      <c r="H9881" t="s">
        <v>61</v>
      </c>
      <c r="I9881">
        <v>2.60077273037645E+16</v>
      </c>
      <c r="J9881" t="s">
        <v>2012</v>
      </c>
      <c r="K9881" t="s">
        <v>33</v>
      </c>
      <c r="L9881">
        <v>1593.24</v>
      </c>
      <c r="M9881">
        <v>3928</v>
      </c>
      <c r="N9881">
        <v>5390</v>
      </c>
      <c r="O9881">
        <v>5373</v>
      </c>
      <c r="P9881">
        <v>66</v>
      </c>
      <c r="Q9881">
        <v>1</v>
      </c>
      <c r="R9881" s="2">
        <v>3396</v>
      </c>
      <c r="S9881" s="2">
        <v>147590</v>
      </c>
      <c r="T9881" s="2">
        <v>96159.28</v>
      </c>
      <c r="U9881" s="2">
        <v>9731</v>
      </c>
      <c r="V9881" s="2" t="s">
        <v>13456</v>
      </c>
      <c r="W9881" s="2" t="s">
        <v>23870</v>
      </c>
      <c r="X9881" s="2" t="s">
        <v>23871</v>
      </c>
      <c r="Y9881" t="s">
        <v>30644</v>
      </c>
      <c r="Z9881" t="s">
        <v>30645</v>
      </c>
      <c r="AA9881" s="2">
        <f>Sheet1[[#This Row],[TotalQty]]-Sheet1[[#This Row],[Produced Qty]]</f>
        <v>142217</v>
      </c>
    </row>
    <row r="9882" spans="1:27" x14ac:dyDescent="0.35">
      <c r="A9882" t="s">
        <v>52</v>
      </c>
      <c r="B9882" t="s">
        <v>30646</v>
      </c>
      <c r="C9882" t="s">
        <v>645</v>
      </c>
      <c r="D9882" t="s">
        <v>29</v>
      </c>
      <c r="E9882" t="s">
        <v>66</v>
      </c>
      <c r="F9882" t="b">
        <v>0</v>
      </c>
      <c r="G9882" s="1">
        <v>42196</v>
      </c>
      <c r="H9882" t="s">
        <v>61</v>
      </c>
      <c r="I9882">
        <v>2.60077273037645E+16</v>
      </c>
      <c r="J9882" t="s">
        <v>946</v>
      </c>
      <c r="K9882" t="s">
        <v>44</v>
      </c>
      <c r="L9882">
        <v>1786.17</v>
      </c>
      <c r="M9882">
        <v>2945</v>
      </c>
      <c r="N9882">
        <v>5858</v>
      </c>
      <c r="O9882">
        <v>5518</v>
      </c>
      <c r="P9882">
        <v>5</v>
      </c>
      <c r="Q9882">
        <v>6</v>
      </c>
      <c r="R9882" s="2">
        <v>1334</v>
      </c>
      <c r="S9882" s="2">
        <v>147400</v>
      </c>
      <c r="T9882" s="2">
        <v>121086.78</v>
      </c>
      <c r="U9882" s="2">
        <v>5633</v>
      </c>
      <c r="V9882" s="2" t="s">
        <v>13456</v>
      </c>
      <c r="W9882" s="2" t="s">
        <v>23870</v>
      </c>
      <c r="X9882" s="2" t="s">
        <v>23871</v>
      </c>
      <c r="Y9882" t="s">
        <v>30647</v>
      </c>
      <c r="Z9882" t="s">
        <v>30648</v>
      </c>
      <c r="AA9882" s="2">
        <f>Sheet1[[#This Row],[TotalQty]]-Sheet1[[#This Row],[Produced Qty]]</f>
        <v>141882</v>
      </c>
    </row>
    <row r="9883" spans="1:27" x14ac:dyDescent="0.35">
      <c r="A9883" t="s">
        <v>39</v>
      </c>
      <c r="B9883" t="s">
        <v>30649</v>
      </c>
      <c r="C9883" t="s">
        <v>1690</v>
      </c>
      <c r="D9883" t="s">
        <v>29</v>
      </c>
      <c r="E9883" t="s">
        <v>41</v>
      </c>
      <c r="F9883" t="b">
        <v>1</v>
      </c>
      <c r="G9883" s="1">
        <v>42313</v>
      </c>
      <c r="H9883" t="s">
        <v>99</v>
      </c>
      <c r="I9883">
        <v>2.60077273037645E+16</v>
      </c>
      <c r="J9883" t="s">
        <v>1407</v>
      </c>
      <c r="K9883" t="s">
        <v>95</v>
      </c>
      <c r="L9883">
        <v>1615.05</v>
      </c>
      <c r="M9883">
        <v>706</v>
      </c>
      <c r="N9883">
        <v>6045</v>
      </c>
      <c r="O9883">
        <v>5193</v>
      </c>
      <c r="P9883">
        <v>66</v>
      </c>
      <c r="Q9883">
        <v>5</v>
      </c>
      <c r="R9883" s="2">
        <v>3522</v>
      </c>
      <c r="S9883" s="2">
        <v>141519</v>
      </c>
      <c r="T9883" s="2">
        <v>72427.179999999993</v>
      </c>
      <c r="U9883" s="2">
        <v>8919</v>
      </c>
      <c r="V9883" s="2" t="s">
        <v>13456</v>
      </c>
      <c r="W9883" s="2" t="s">
        <v>23870</v>
      </c>
      <c r="X9883" s="2" t="s">
        <v>23871</v>
      </c>
      <c r="Y9883" t="s">
        <v>30650</v>
      </c>
      <c r="Z9883" t="s">
        <v>30651</v>
      </c>
      <c r="AA9883" s="2">
        <f>Sheet1[[#This Row],[TotalQty]]-Sheet1[[#This Row],[Produced Qty]]</f>
        <v>136326</v>
      </c>
    </row>
    <row r="9884" spans="1:27" x14ac:dyDescent="0.35">
      <c r="A9884" t="s">
        <v>26</v>
      </c>
      <c r="B9884" t="s">
        <v>30652</v>
      </c>
      <c r="C9884" t="s">
        <v>1177</v>
      </c>
      <c r="D9884" t="s">
        <v>29</v>
      </c>
      <c r="E9884" t="s">
        <v>41</v>
      </c>
      <c r="F9884" t="b">
        <v>1</v>
      </c>
      <c r="G9884" s="1">
        <v>42138</v>
      </c>
      <c r="H9884" t="s">
        <v>126</v>
      </c>
      <c r="I9884">
        <v>2.60077273037645E+16</v>
      </c>
      <c r="J9884" t="s">
        <v>1902</v>
      </c>
      <c r="K9884" t="s">
        <v>33</v>
      </c>
      <c r="L9884">
        <v>1421.77</v>
      </c>
      <c r="M9884">
        <v>52</v>
      </c>
      <c r="N9884">
        <v>5269</v>
      </c>
      <c r="O9884">
        <v>6255</v>
      </c>
      <c r="P9884">
        <v>8</v>
      </c>
      <c r="Q9884">
        <v>0</v>
      </c>
      <c r="R9884" s="2">
        <v>6711</v>
      </c>
      <c r="S9884" s="2">
        <v>107402</v>
      </c>
      <c r="T9884" s="2">
        <v>80226.5</v>
      </c>
      <c r="U9884" s="2">
        <v>7172</v>
      </c>
      <c r="V9884" s="2" t="s">
        <v>13456</v>
      </c>
      <c r="W9884" s="2" t="s">
        <v>23870</v>
      </c>
      <c r="X9884" s="2" t="s">
        <v>23871</v>
      </c>
      <c r="Y9884" t="s">
        <v>30653</v>
      </c>
      <c r="Z9884" t="s">
        <v>30654</v>
      </c>
      <c r="AA9884" s="2">
        <f>Sheet1[[#This Row],[TotalQty]]-Sheet1[[#This Row],[Produced Qty]]</f>
        <v>101147</v>
      </c>
    </row>
    <row r="9885" spans="1:27" x14ac:dyDescent="0.35">
      <c r="A9885" t="s">
        <v>52</v>
      </c>
      <c r="B9885" t="s">
        <v>30655</v>
      </c>
      <c r="C9885" t="s">
        <v>1177</v>
      </c>
      <c r="D9885" t="s">
        <v>29</v>
      </c>
      <c r="E9885" t="s">
        <v>41</v>
      </c>
      <c r="F9885" t="b">
        <v>0</v>
      </c>
      <c r="G9885" s="1">
        <v>42102</v>
      </c>
      <c r="H9885" t="s">
        <v>167</v>
      </c>
      <c r="I9885">
        <v>2.60077273037645E+16</v>
      </c>
      <c r="J9885" t="s">
        <v>1779</v>
      </c>
      <c r="K9885" t="s">
        <v>95</v>
      </c>
      <c r="L9885">
        <v>1302.95</v>
      </c>
      <c r="M9885">
        <v>3340</v>
      </c>
      <c r="N9885">
        <v>6678</v>
      </c>
      <c r="O9885">
        <v>5373</v>
      </c>
      <c r="P9885">
        <v>14</v>
      </c>
      <c r="Q9885">
        <v>4</v>
      </c>
      <c r="R9885" s="2">
        <v>188</v>
      </c>
      <c r="S9885" s="2">
        <v>134510</v>
      </c>
      <c r="T9885" s="2">
        <v>106750.97</v>
      </c>
      <c r="U9885" s="2">
        <v>8185</v>
      </c>
      <c r="V9885" s="2" t="s">
        <v>13456</v>
      </c>
      <c r="W9885" s="2" t="s">
        <v>23870</v>
      </c>
      <c r="X9885" s="2" t="s">
        <v>23871</v>
      </c>
      <c r="Y9885" t="s">
        <v>30656</v>
      </c>
      <c r="Z9885" t="s">
        <v>30657</v>
      </c>
      <c r="AA9885" s="2">
        <f>Sheet1[[#This Row],[TotalQty]]-Sheet1[[#This Row],[Produced Qty]]</f>
        <v>129137</v>
      </c>
    </row>
    <row r="9886" spans="1:27" x14ac:dyDescent="0.35">
      <c r="A9886" t="s">
        <v>39</v>
      </c>
      <c r="B9886" t="s">
        <v>30658</v>
      </c>
      <c r="C9886" t="s">
        <v>28</v>
      </c>
      <c r="D9886" t="s">
        <v>29</v>
      </c>
      <c r="E9886" t="s">
        <v>30</v>
      </c>
      <c r="F9886" t="b">
        <v>1</v>
      </c>
      <c r="G9886" s="1">
        <v>42328</v>
      </c>
      <c r="H9886" t="s">
        <v>99</v>
      </c>
      <c r="I9886">
        <v>2.60077273037645E+16</v>
      </c>
      <c r="J9886" t="s">
        <v>12041</v>
      </c>
      <c r="K9886" t="s">
        <v>95</v>
      </c>
      <c r="L9886">
        <v>1127.92</v>
      </c>
      <c r="M9886">
        <v>270</v>
      </c>
      <c r="N9886">
        <v>5740</v>
      </c>
      <c r="O9886">
        <v>5795</v>
      </c>
      <c r="P9886">
        <v>48</v>
      </c>
      <c r="Q9886">
        <v>7</v>
      </c>
      <c r="R9886" s="2">
        <v>6492</v>
      </c>
      <c r="S9886" s="2">
        <v>154872</v>
      </c>
      <c r="T9886" s="2">
        <v>74547.62</v>
      </c>
      <c r="U9886" s="2">
        <v>6794</v>
      </c>
      <c r="V9886" s="2" t="s">
        <v>13456</v>
      </c>
      <c r="W9886" s="2" t="s">
        <v>23870</v>
      </c>
      <c r="X9886" s="2" t="s">
        <v>23871</v>
      </c>
      <c r="Y9886" t="s">
        <v>30659</v>
      </c>
      <c r="Z9886" t="s">
        <v>30660</v>
      </c>
      <c r="AA9886" s="2">
        <f>Sheet1[[#This Row],[TotalQty]]-Sheet1[[#This Row],[Produced Qty]]</f>
        <v>149077</v>
      </c>
    </row>
    <row r="9887" spans="1:27" x14ac:dyDescent="0.35">
      <c r="A9887" t="s">
        <v>59</v>
      </c>
      <c r="B9887" t="s">
        <v>30661</v>
      </c>
      <c r="C9887" t="s">
        <v>1690</v>
      </c>
      <c r="D9887" t="s">
        <v>29</v>
      </c>
      <c r="E9887" t="s">
        <v>41</v>
      </c>
      <c r="F9887" t="b">
        <v>0</v>
      </c>
      <c r="G9887" s="1">
        <v>42350</v>
      </c>
      <c r="H9887" t="s">
        <v>31</v>
      </c>
      <c r="I9887">
        <v>2.60077273037645E+16</v>
      </c>
      <c r="J9887" t="s">
        <v>2923</v>
      </c>
      <c r="K9887" t="s">
        <v>33</v>
      </c>
      <c r="L9887">
        <v>1336.46</v>
      </c>
      <c r="M9887">
        <v>914</v>
      </c>
      <c r="N9887">
        <v>6740</v>
      </c>
      <c r="O9887">
        <v>6681</v>
      </c>
      <c r="P9887">
        <v>3</v>
      </c>
      <c r="Q9887">
        <v>4</v>
      </c>
      <c r="R9887" s="2">
        <v>5077</v>
      </c>
      <c r="S9887" s="2">
        <v>192873</v>
      </c>
      <c r="T9887" s="2">
        <v>117543.25</v>
      </c>
      <c r="U9887" s="2">
        <v>6325</v>
      </c>
      <c r="V9887" s="2" t="s">
        <v>13456</v>
      </c>
      <c r="W9887" s="2" t="s">
        <v>23870</v>
      </c>
      <c r="X9887" s="2" t="s">
        <v>23871</v>
      </c>
      <c r="Y9887" t="s">
        <v>30662</v>
      </c>
      <c r="Z9887" t="s">
        <v>30663</v>
      </c>
      <c r="AA9887" s="2">
        <f>Sheet1[[#This Row],[TotalQty]]-Sheet1[[#This Row],[Produced Qty]]</f>
        <v>186192</v>
      </c>
    </row>
    <row r="9888" spans="1:27" x14ac:dyDescent="0.35">
      <c r="A9888" t="s">
        <v>26</v>
      </c>
      <c r="B9888" t="s">
        <v>30664</v>
      </c>
      <c r="C9888" t="s">
        <v>1690</v>
      </c>
      <c r="D9888" t="s">
        <v>29</v>
      </c>
      <c r="E9888" t="s">
        <v>54</v>
      </c>
      <c r="F9888" t="b">
        <v>0</v>
      </c>
      <c r="G9888" s="1">
        <v>42026</v>
      </c>
      <c r="H9888" t="s">
        <v>80</v>
      </c>
      <c r="I9888">
        <v>2.60077273037645E+16</v>
      </c>
      <c r="J9888" t="s">
        <v>3951</v>
      </c>
      <c r="K9888" t="s">
        <v>33</v>
      </c>
      <c r="L9888">
        <v>1102.67</v>
      </c>
      <c r="M9888">
        <v>1123</v>
      </c>
      <c r="N9888">
        <v>6934</v>
      </c>
      <c r="O9888">
        <v>5343</v>
      </c>
      <c r="P9888">
        <v>90</v>
      </c>
      <c r="Q9888">
        <v>7</v>
      </c>
      <c r="R9888" s="2">
        <v>8322</v>
      </c>
      <c r="S9888" s="2">
        <v>184390</v>
      </c>
      <c r="T9888" s="2">
        <v>71275.399999999994</v>
      </c>
      <c r="U9888" s="2">
        <v>7420</v>
      </c>
      <c r="V9888" s="2" t="s">
        <v>13456</v>
      </c>
      <c r="W9888" s="2" t="s">
        <v>23870</v>
      </c>
      <c r="X9888" s="2" t="s">
        <v>23871</v>
      </c>
      <c r="Y9888" t="s">
        <v>30665</v>
      </c>
      <c r="Z9888" t="s">
        <v>30666</v>
      </c>
      <c r="AA9888" s="2">
        <f>Sheet1[[#This Row],[TotalQty]]-Sheet1[[#This Row],[Produced Qty]]</f>
        <v>179047</v>
      </c>
    </row>
    <row r="9889" spans="1:27" x14ac:dyDescent="0.35">
      <c r="A9889" t="s">
        <v>26</v>
      </c>
      <c r="B9889" t="s">
        <v>30667</v>
      </c>
      <c r="C9889" t="s">
        <v>1177</v>
      </c>
      <c r="D9889" t="s">
        <v>29</v>
      </c>
      <c r="E9889" t="s">
        <v>66</v>
      </c>
      <c r="F9889" t="b">
        <v>0</v>
      </c>
      <c r="G9889" s="1">
        <v>42158</v>
      </c>
      <c r="H9889" t="s">
        <v>55</v>
      </c>
      <c r="I9889">
        <v>2.60077273037645E+16</v>
      </c>
      <c r="J9889" t="s">
        <v>526</v>
      </c>
      <c r="K9889" t="s">
        <v>44</v>
      </c>
      <c r="L9889">
        <v>1109.48</v>
      </c>
      <c r="M9889">
        <v>4766</v>
      </c>
      <c r="N9889">
        <v>5355</v>
      </c>
      <c r="O9889">
        <v>6109</v>
      </c>
      <c r="P9889">
        <v>75</v>
      </c>
      <c r="Q9889">
        <v>8</v>
      </c>
      <c r="R9889" s="2">
        <v>5426</v>
      </c>
      <c r="S9889" s="2">
        <v>95698</v>
      </c>
      <c r="T9889" s="2">
        <v>85827.51</v>
      </c>
      <c r="U9889" s="2">
        <v>8076</v>
      </c>
      <c r="V9889" s="2" t="s">
        <v>13456</v>
      </c>
      <c r="W9889" s="2" t="s">
        <v>23870</v>
      </c>
      <c r="X9889" s="2" t="s">
        <v>23871</v>
      </c>
      <c r="Y9889" t="s">
        <v>30668</v>
      </c>
      <c r="Z9889" t="s">
        <v>30669</v>
      </c>
      <c r="AA9889" s="2">
        <f>Sheet1[[#This Row],[TotalQty]]-Sheet1[[#This Row],[Produced Qty]]</f>
        <v>89589</v>
      </c>
    </row>
    <row r="9890" spans="1:27" x14ac:dyDescent="0.35">
      <c r="A9890" t="s">
        <v>26</v>
      </c>
      <c r="B9890" t="s">
        <v>30670</v>
      </c>
      <c r="C9890" t="s">
        <v>645</v>
      </c>
      <c r="D9890" t="s">
        <v>29</v>
      </c>
      <c r="E9890" t="s">
        <v>41</v>
      </c>
      <c r="F9890" t="b">
        <v>0</v>
      </c>
      <c r="G9890" s="1">
        <v>42257</v>
      </c>
      <c r="H9890" t="s">
        <v>93</v>
      </c>
      <c r="I9890">
        <v>2.60077273037645E+16</v>
      </c>
      <c r="J9890" t="s">
        <v>357</v>
      </c>
      <c r="K9890" t="s">
        <v>95</v>
      </c>
      <c r="L9890">
        <v>1847.12</v>
      </c>
      <c r="M9890">
        <v>2491</v>
      </c>
      <c r="N9890">
        <v>5735</v>
      </c>
      <c r="O9890">
        <v>6165</v>
      </c>
      <c r="P9890">
        <v>15</v>
      </c>
      <c r="Q9890">
        <v>8</v>
      </c>
      <c r="R9890" s="2">
        <v>4227</v>
      </c>
      <c r="S9890" s="2">
        <v>146117</v>
      </c>
      <c r="T9890" s="2">
        <v>118470.2</v>
      </c>
      <c r="U9890" s="2">
        <v>7382</v>
      </c>
      <c r="V9890" s="2" t="s">
        <v>13456</v>
      </c>
      <c r="W9890" s="2" t="s">
        <v>23870</v>
      </c>
      <c r="X9890" s="2" t="s">
        <v>23871</v>
      </c>
      <c r="Y9890" t="s">
        <v>30671</v>
      </c>
      <c r="Z9890" t="s">
        <v>30672</v>
      </c>
      <c r="AA9890" s="2">
        <f>Sheet1[[#This Row],[TotalQty]]-Sheet1[[#This Row],[Produced Qty]]</f>
        <v>139952</v>
      </c>
    </row>
    <row r="9891" spans="1:27" x14ac:dyDescent="0.35">
      <c r="A9891" t="s">
        <v>39</v>
      </c>
      <c r="B9891" t="s">
        <v>30673</v>
      </c>
      <c r="C9891" t="s">
        <v>1177</v>
      </c>
      <c r="D9891" t="s">
        <v>29</v>
      </c>
      <c r="E9891" t="s">
        <v>54</v>
      </c>
      <c r="F9891" t="b">
        <v>0</v>
      </c>
      <c r="G9891" s="1">
        <v>42304</v>
      </c>
      <c r="H9891" t="s">
        <v>42</v>
      </c>
      <c r="I9891">
        <v>2.60077273037645E+16</v>
      </c>
      <c r="J9891" t="s">
        <v>5284</v>
      </c>
      <c r="K9891" t="s">
        <v>44</v>
      </c>
      <c r="L9891">
        <v>1537.27</v>
      </c>
      <c r="M9891">
        <v>4055</v>
      </c>
      <c r="N9891">
        <v>6911</v>
      </c>
      <c r="O9891">
        <v>5222</v>
      </c>
      <c r="P9891">
        <v>97</v>
      </c>
      <c r="Q9891">
        <v>5</v>
      </c>
      <c r="R9891" s="2">
        <v>5942</v>
      </c>
      <c r="S9891" s="2">
        <v>190357</v>
      </c>
      <c r="T9891" s="2">
        <v>65835.990000000005</v>
      </c>
      <c r="U9891" s="2">
        <v>7295</v>
      </c>
      <c r="V9891" s="2" t="s">
        <v>13456</v>
      </c>
      <c r="W9891" s="2" t="s">
        <v>23870</v>
      </c>
      <c r="X9891" s="2" t="s">
        <v>23871</v>
      </c>
      <c r="Y9891" t="s">
        <v>30674</v>
      </c>
      <c r="Z9891" t="s">
        <v>30675</v>
      </c>
      <c r="AA9891" s="2">
        <f>Sheet1[[#This Row],[TotalQty]]-Sheet1[[#This Row],[Produced Qty]]</f>
        <v>185135</v>
      </c>
    </row>
    <row r="9892" spans="1:27" x14ac:dyDescent="0.35">
      <c r="A9892" t="s">
        <v>39</v>
      </c>
      <c r="B9892" t="s">
        <v>30676</v>
      </c>
      <c r="C9892" t="s">
        <v>28</v>
      </c>
      <c r="D9892" t="s">
        <v>29</v>
      </c>
      <c r="E9892" t="s">
        <v>66</v>
      </c>
      <c r="F9892" t="b">
        <v>0</v>
      </c>
      <c r="G9892" s="1">
        <v>42213</v>
      </c>
      <c r="H9892" t="s">
        <v>61</v>
      </c>
      <c r="I9892">
        <v>2.60077273037645E+16</v>
      </c>
      <c r="J9892" t="s">
        <v>8088</v>
      </c>
      <c r="K9892" t="s">
        <v>95</v>
      </c>
      <c r="L9892">
        <v>1366.52</v>
      </c>
      <c r="M9892">
        <v>1684</v>
      </c>
      <c r="N9892">
        <v>5509</v>
      </c>
      <c r="O9892">
        <v>5627</v>
      </c>
      <c r="P9892">
        <v>64</v>
      </c>
      <c r="Q9892">
        <v>4</v>
      </c>
      <c r="R9892" s="2">
        <v>6173</v>
      </c>
      <c r="S9892" s="2">
        <v>164576</v>
      </c>
      <c r="T9892" s="2">
        <v>74933.440000000002</v>
      </c>
      <c r="U9892" s="2">
        <v>6164</v>
      </c>
      <c r="V9892" s="2" t="s">
        <v>13456</v>
      </c>
      <c r="W9892" s="2" t="s">
        <v>23870</v>
      </c>
      <c r="X9892" s="2" t="s">
        <v>23871</v>
      </c>
      <c r="Y9892" t="s">
        <v>30677</v>
      </c>
      <c r="Z9892" t="s">
        <v>30678</v>
      </c>
      <c r="AA9892" s="2">
        <f>Sheet1[[#This Row],[TotalQty]]-Sheet1[[#This Row],[Produced Qty]]</f>
        <v>158949</v>
      </c>
    </row>
    <row r="9893" spans="1:27" x14ac:dyDescent="0.35">
      <c r="A9893" t="s">
        <v>59</v>
      </c>
      <c r="B9893" t="s">
        <v>30679</v>
      </c>
      <c r="C9893" t="s">
        <v>1690</v>
      </c>
      <c r="D9893" t="s">
        <v>29</v>
      </c>
      <c r="E9893" t="s">
        <v>54</v>
      </c>
      <c r="F9893" t="b">
        <v>1</v>
      </c>
      <c r="G9893" s="1">
        <v>42198</v>
      </c>
      <c r="H9893" t="s">
        <v>61</v>
      </c>
      <c r="I9893">
        <v>2.60077273037645E+16</v>
      </c>
      <c r="J9893" t="s">
        <v>113</v>
      </c>
      <c r="K9893" t="s">
        <v>95</v>
      </c>
      <c r="L9893">
        <v>1955.51</v>
      </c>
      <c r="M9893">
        <v>2928</v>
      </c>
      <c r="N9893">
        <v>5630</v>
      </c>
      <c r="O9893">
        <v>5061</v>
      </c>
      <c r="P9893">
        <v>21</v>
      </c>
      <c r="Q9893">
        <v>7</v>
      </c>
      <c r="R9893" s="2">
        <v>1584</v>
      </c>
      <c r="S9893" s="2">
        <v>61072</v>
      </c>
      <c r="T9893" s="2">
        <v>101674.36</v>
      </c>
      <c r="U9893" s="2">
        <v>6601</v>
      </c>
      <c r="V9893" s="2" t="s">
        <v>13456</v>
      </c>
      <c r="W9893" s="2" t="s">
        <v>23870</v>
      </c>
      <c r="X9893" s="2" t="s">
        <v>23871</v>
      </c>
      <c r="Y9893" t="s">
        <v>30680</v>
      </c>
      <c r="Z9893" t="s">
        <v>30681</v>
      </c>
      <c r="AA9893" s="2">
        <f>Sheet1[[#This Row],[TotalQty]]-Sheet1[[#This Row],[Produced Qty]]</f>
        <v>56011</v>
      </c>
    </row>
    <row r="9894" spans="1:27" x14ac:dyDescent="0.35">
      <c r="A9894" t="s">
        <v>39</v>
      </c>
      <c r="B9894" t="s">
        <v>30682</v>
      </c>
      <c r="C9894" t="s">
        <v>1690</v>
      </c>
      <c r="D9894" t="s">
        <v>29</v>
      </c>
      <c r="E9894" t="s">
        <v>30</v>
      </c>
      <c r="F9894" t="b">
        <v>1</v>
      </c>
      <c r="G9894" s="1">
        <v>42053</v>
      </c>
      <c r="H9894" t="s">
        <v>112</v>
      </c>
      <c r="I9894">
        <v>2.60077273037645E+16</v>
      </c>
      <c r="J9894" t="s">
        <v>1080</v>
      </c>
      <c r="K9894" t="s">
        <v>95</v>
      </c>
      <c r="L9894">
        <v>1077.58</v>
      </c>
      <c r="M9894">
        <v>12</v>
      </c>
      <c r="N9894">
        <v>6706</v>
      </c>
      <c r="O9894">
        <v>5413</v>
      </c>
      <c r="P9894">
        <v>6</v>
      </c>
      <c r="Q9894">
        <v>9</v>
      </c>
      <c r="R9894" s="2">
        <v>2194</v>
      </c>
      <c r="S9894" s="2">
        <v>104815</v>
      </c>
      <c r="T9894" s="2">
        <v>80247.460000000006</v>
      </c>
      <c r="U9894" s="2">
        <v>5827</v>
      </c>
      <c r="V9894" s="2" t="s">
        <v>13456</v>
      </c>
      <c r="W9894" s="2" t="s">
        <v>23870</v>
      </c>
      <c r="X9894" s="2" t="s">
        <v>23871</v>
      </c>
      <c r="Y9894" t="s">
        <v>30683</v>
      </c>
      <c r="Z9894" t="s">
        <v>30684</v>
      </c>
      <c r="AA9894" s="2">
        <f>Sheet1[[#This Row],[TotalQty]]-Sheet1[[#This Row],[Produced Qty]]</f>
        <v>99402</v>
      </c>
    </row>
    <row r="9895" spans="1:27" x14ac:dyDescent="0.35">
      <c r="A9895" t="s">
        <v>26</v>
      </c>
      <c r="B9895" t="s">
        <v>30685</v>
      </c>
      <c r="C9895" t="s">
        <v>645</v>
      </c>
      <c r="D9895" t="s">
        <v>29</v>
      </c>
      <c r="E9895" t="s">
        <v>66</v>
      </c>
      <c r="F9895" t="b">
        <v>0</v>
      </c>
      <c r="G9895" s="1">
        <v>42082</v>
      </c>
      <c r="H9895" t="s">
        <v>75</v>
      </c>
      <c r="I9895">
        <v>2.60077273037645E+16</v>
      </c>
      <c r="J9895" t="s">
        <v>7368</v>
      </c>
      <c r="K9895" t="s">
        <v>44</v>
      </c>
      <c r="L9895">
        <v>1055.3399999999999</v>
      </c>
      <c r="M9895">
        <v>46</v>
      </c>
      <c r="N9895">
        <v>5899</v>
      </c>
      <c r="O9895">
        <v>5022</v>
      </c>
      <c r="P9895">
        <v>43</v>
      </c>
      <c r="Q9895">
        <v>9</v>
      </c>
      <c r="R9895" s="2">
        <v>9595</v>
      </c>
      <c r="S9895" s="2">
        <v>125715</v>
      </c>
      <c r="T9895" s="2">
        <v>99142.87</v>
      </c>
      <c r="U9895" s="2">
        <v>8224</v>
      </c>
      <c r="V9895" s="2" t="s">
        <v>13456</v>
      </c>
      <c r="W9895" s="2" t="s">
        <v>23870</v>
      </c>
      <c r="X9895" s="2" t="s">
        <v>23871</v>
      </c>
      <c r="Y9895" t="s">
        <v>30686</v>
      </c>
      <c r="Z9895" t="s">
        <v>30687</v>
      </c>
      <c r="AA9895" s="2">
        <f>Sheet1[[#This Row],[TotalQty]]-Sheet1[[#This Row],[Produced Qty]]</f>
        <v>120693</v>
      </c>
    </row>
    <row r="9896" spans="1:27" x14ac:dyDescent="0.35">
      <c r="A9896" t="s">
        <v>39</v>
      </c>
      <c r="B9896" t="s">
        <v>30688</v>
      </c>
      <c r="C9896" t="s">
        <v>1177</v>
      </c>
      <c r="D9896" t="s">
        <v>29</v>
      </c>
      <c r="E9896" t="s">
        <v>41</v>
      </c>
      <c r="F9896" t="b">
        <v>1</v>
      </c>
      <c r="G9896" s="1">
        <v>42200</v>
      </c>
      <c r="H9896" t="s">
        <v>61</v>
      </c>
      <c r="I9896">
        <v>2.60077273037645E+16</v>
      </c>
      <c r="J9896" t="s">
        <v>224</v>
      </c>
      <c r="K9896" t="s">
        <v>95</v>
      </c>
      <c r="L9896">
        <v>1678.99</v>
      </c>
      <c r="M9896">
        <v>2434</v>
      </c>
      <c r="N9896">
        <v>6992</v>
      </c>
      <c r="O9896">
        <v>5900</v>
      </c>
      <c r="P9896">
        <v>22</v>
      </c>
      <c r="Q9896">
        <v>8</v>
      </c>
      <c r="R9896" s="2">
        <v>5926</v>
      </c>
      <c r="S9896" s="2">
        <v>112520</v>
      </c>
      <c r="T9896" s="2">
        <v>87455.81</v>
      </c>
      <c r="U9896" s="2">
        <v>5659</v>
      </c>
      <c r="V9896" s="2" t="s">
        <v>13456</v>
      </c>
      <c r="W9896" s="2" t="s">
        <v>23870</v>
      </c>
      <c r="X9896" s="2" t="s">
        <v>23871</v>
      </c>
      <c r="Y9896" t="s">
        <v>30689</v>
      </c>
      <c r="Z9896" t="s">
        <v>30690</v>
      </c>
      <c r="AA9896" s="2">
        <f>Sheet1[[#This Row],[TotalQty]]-Sheet1[[#This Row],[Produced Qty]]</f>
        <v>106620</v>
      </c>
    </row>
    <row r="9897" spans="1:27" x14ac:dyDescent="0.35">
      <c r="A9897" t="s">
        <v>52</v>
      </c>
      <c r="B9897" t="s">
        <v>30691</v>
      </c>
      <c r="C9897" t="s">
        <v>28</v>
      </c>
      <c r="D9897" t="s">
        <v>29</v>
      </c>
      <c r="E9897" t="s">
        <v>41</v>
      </c>
      <c r="F9897" t="b">
        <v>0</v>
      </c>
      <c r="G9897" s="1">
        <v>42322</v>
      </c>
      <c r="H9897" t="s">
        <v>99</v>
      </c>
      <c r="I9897">
        <v>2.60077273037645E+16</v>
      </c>
      <c r="J9897" t="s">
        <v>9780</v>
      </c>
      <c r="K9897" t="s">
        <v>33</v>
      </c>
      <c r="L9897">
        <v>1501.35</v>
      </c>
      <c r="M9897">
        <v>306</v>
      </c>
      <c r="N9897">
        <v>6486</v>
      </c>
      <c r="O9897">
        <v>5437</v>
      </c>
      <c r="P9897">
        <v>33</v>
      </c>
      <c r="Q9897">
        <v>2</v>
      </c>
      <c r="R9897" s="2">
        <v>5888</v>
      </c>
      <c r="S9897" s="2">
        <v>138697</v>
      </c>
      <c r="T9897" s="2">
        <v>91426.09</v>
      </c>
      <c r="U9897" s="2">
        <v>5504</v>
      </c>
      <c r="V9897" s="2" t="s">
        <v>13456</v>
      </c>
      <c r="W9897" s="2" t="s">
        <v>23870</v>
      </c>
      <c r="X9897" s="2" t="s">
        <v>23871</v>
      </c>
      <c r="Y9897" t="s">
        <v>30692</v>
      </c>
      <c r="Z9897" t="s">
        <v>30693</v>
      </c>
      <c r="AA9897" s="2">
        <f>Sheet1[[#This Row],[TotalQty]]-Sheet1[[#This Row],[Produced Qty]]</f>
        <v>133260</v>
      </c>
    </row>
    <row r="9898" spans="1:27" x14ac:dyDescent="0.35">
      <c r="A9898" t="s">
        <v>39</v>
      </c>
      <c r="B9898" t="s">
        <v>30694</v>
      </c>
      <c r="C9898" t="s">
        <v>28</v>
      </c>
      <c r="D9898" t="s">
        <v>29</v>
      </c>
      <c r="E9898" t="s">
        <v>41</v>
      </c>
      <c r="F9898" t="b">
        <v>0</v>
      </c>
      <c r="G9898" s="1">
        <v>42174</v>
      </c>
      <c r="H9898" t="s">
        <v>55</v>
      </c>
      <c r="I9898">
        <v>2.60077273037645E+16</v>
      </c>
      <c r="J9898" t="s">
        <v>2806</v>
      </c>
      <c r="K9898" t="s">
        <v>33</v>
      </c>
      <c r="L9898">
        <v>1976.8</v>
      </c>
      <c r="M9898">
        <v>3829</v>
      </c>
      <c r="N9898">
        <v>6832</v>
      </c>
      <c r="O9898">
        <v>6088</v>
      </c>
      <c r="P9898">
        <v>48</v>
      </c>
      <c r="Q9898">
        <v>0</v>
      </c>
      <c r="R9898" s="2">
        <v>7757</v>
      </c>
      <c r="S9898" s="2">
        <v>154982</v>
      </c>
      <c r="T9898" s="2">
        <v>133814.84</v>
      </c>
      <c r="U9898" s="2">
        <v>6567</v>
      </c>
      <c r="V9898" s="2" t="s">
        <v>13456</v>
      </c>
      <c r="W9898" s="2" t="s">
        <v>23870</v>
      </c>
      <c r="X9898" s="2" t="s">
        <v>23871</v>
      </c>
      <c r="Y9898" t="s">
        <v>30695</v>
      </c>
      <c r="Z9898" t="s">
        <v>30696</v>
      </c>
      <c r="AA9898" s="2">
        <f>Sheet1[[#This Row],[TotalQty]]-Sheet1[[#This Row],[Produced Qty]]</f>
        <v>148894</v>
      </c>
    </row>
    <row r="9899" spans="1:27" x14ac:dyDescent="0.35">
      <c r="A9899" t="s">
        <v>52</v>
      </c>
      <c r="B9899" t="s">
        <v>30697</v>
      </c>
      <c r="C9899" t="s">
        <v>1177</v>
      </c>
      <c r="D9899" t="s">
        <v>29</v>
      </c>
      <c r="E9899" t="s">
        <v>41</v>
      </c>
      <c r="F9899" t="b">
        <v>0</v>
      </c>
      <c r="G9899" s="1">
        <v>42284</v>
      </c>
      <c r="H9899" t="s">
        <v>42</v>
      </c>
      <c r="I9899">
        <v>2.60077273037645E+16</v>
      </c>
      <c r="J9899" t="s">
        <v>4356</v>
      </c>
      <c r="K9899" t="s">
        <v>95</v>
      </c>
      <c r="L9899">
        <v>1003.55</v>
      </c>
      <c r="M9899">
        <v>4271</v>
      </c>
      <c r="N9899">
        <v>5903</v>
      </c>
      <c r="O9899">
        <v>5637</v>
      </c>
      <c r="P9899">
        <v>56</v>
      </c>
      <c r="Q9899">
        <v>3</v>
      </c>
      <c r="R9899" s="2">
        <v>8516</v>
      </c>
      <c r="S9899" s="2">
        <v>156453</v>
      </c>
      <c r="T9899" s="2">
        <v>97470.88</v>
      </c>
      <c r="U9899" s="2">
        <v>9048</v>
      </c>
      <c r="V9899" s="2" t="s">
        <v>13456</v>
      </c>
      <c r="W9899" s="2" t="s">
        <v>23870</v>
      </c>
      <c r="X9899" s="2" t="s">
        <v>23871</v>
      </c>
      <c r="Y9899" t="s">
        <v>30698</v>
      </c>
      <c r="Z9899" t="s">
        <v>30699</v>
      </c>
      <c r="AA9899" s="2">
        <f>Sheet1[[#This Row],[TotalQty]]-Sheet1[[#This Row],[Produced Qty]]</f>
        <v>150816</v>
      </c>
    </row>
    <row r="9900" spans="1:27" x14ac:dyDescent="0.35">
      <c r="A9900" t="s">
        <v>26</v>
      </c>
      <c r="B9900" t="s">
        <v>30700</v>
      </c>
      <c r="C9900" t="s">
        <v>1690</v>
      </c>
      <c r="D9900" t="s">
        <v>29</v>
      </c>
      <c r="E9900" t="s">
        <v>66</v>
      </c>
      <c r="F9900" t="b">
        <v>0</v>
      </c>
      <c r="G9900" s="1">
        <v>42317</v>
      </c>
      <c r="H9900" t="s">
        <v>99</v>
      </c>
      <c r="I9900">
        <v>2.60077273037645E+16</v>
      </c>
      <c r="J9900" t="s">
        <v>4874</v>
      </c>
      <c r="K9900" t="s">
        <v>49</v>
      </c>
      <c r="L9900">
        <v>1930.47</v>
      </c>
      <c r="M9900">
        <v>1744</v>
      </c>
      <c r="N9900">
        <v>6743</v>
      </c>
      <c r="O9900">
        <v>6644</v>
      </c>
      <c r="P9900">
        <v>60</v>
      </c>
      <c r="Q9900">
        <v>2</v>
      </c>
      <c r="R9900" s="2">
        <v>3885</v>
      </c>
      <c r="S9900" s="2">
        <v>91829</v>
      </c>
      <c r="T9900" s="2">
        <v>112952.47</v>
      </c>
      <c r="U9900" s="2">
        <v>9312</v>
      </c>
      <c r="V9900" s="2" t="s">
        <v>13456</v>
      </c>
      <c r="W9900" s="2" t="s">
        <v>23870</v>
      </c>
      <c r="X9900" s="2" t="s">
        <v>23871</v>
      </c>
      <c r="Y9900" t="s">
        <v>30701</v>
      </c>
      <c r="Z9900" t="s">
        <v>30702</v>
      </c>
      <c r="AA9900" s="2">
        <f>Sheet1[[#This Row],[TotalQty]]-Sheet1[[#This Row],[Produced Qty]]</f>
        <v>85185</v>
      </c>
    </row>
    <row r="9901" spans="1:27" x14ac:dyDescent="0.35">
      <c r="A9901" t="s">
        <v>39</v>
      </c>
      <c r="B9901" t="s">
        <v>30703</v>
      </c>
      <c r="C9901" t="s">
        <v>1177</v>
      </c>
      <c r="D9901" t="s">
        <v>29</v>
      </c>
      <c r="E9901" t="s">
        <v>41</v>
      </c>
      <c r="F9901" t="b">
        <v>1</v>
      </c>
      <c r="G9901" s="1">
        <v>42128</v>
      </c>
      <c r="H9901" t="s">
        <v>126</v>
      </c>
      <c r="I9901">
        <v>2.60077273037645E+16</v>
      </c>
      <c r="J9901" t="s">
        <v>3262</v>
      </c>
      <c r="K9901" t="s">
        <v>44</v>
      </c>
      <c r="L9901">
        <v>1685.16</v>
      </c>
      <c r="M9901">
        <v>3989</v>
      </c>
      <c r="N9901">
        <v>5848</v>
      </c>
      <c r="O9901">
        <v>5327</v>
      </c>
      <c r="P9901">
        <v>34</v>
      </c>
      <c r="Q9901">
        <v>3</v>
      </c>
      <c r="R9901" s="2">
        <v>9788</v>
      </c>
      <c r="S9901" s="2">
        <v>197740</v>
      </c>
      <c r="T9901" s="2">
        <v>101356.52</v>
      </c>
      <c r="U9901" s="2">
        <v>7430</v>
      </c>
      <c r="V9901" s="2" t="s">
        <v>13456</v>
      </c>
      <c r="W9901" s="2" t="s">
        <v>23870</v>
      </c>
      <c r="X9901" s="2" t="s">
        <v>23871</v>
      </c>
      <c r="Y9901" t="s">
        <v>30704</v>
      </c>
      <c r="Z9901" t="s">
        <v>30705</v>
      </c>
      <c r="AA9901" s="2">
        <f>Sheet1[[#This Row],[TotalQty]]-Sheet1[[#This Row],[Produced Qty]]</f>
        <v>192413</v>
      </c>
    </row>
    <row r="9902" spans="1:27" x14ac:dyDescent="0.35">
      <c r="A9902" t="s">
        <v>39</v>
      </c>
      <c r="B9902" t="s">
        <v>30706</v>
      </c>
      <c r="C9902" t="s">
        <v>645</v>
      </c>
      <c r="D9902" t="s">
        <v>29</v>
      </c>
      <c r="E9902" t="s">
        <v>41</v>
      </c>
      <c r="F9902" t="b">
        <v>0</v>
      </c>
      <c r="G9902" s="1">
        <v>42102</v>
      </c>
      <c r="H9902" t="s">
        <v>167</v>
      </c>
      <c r="I9902">
        <v>2.60077273037645E+16</v>
      </c>
      <c r="J9902" t="s">
        <v>104</v>
      </c>
      <c r="K9902" t="s">
        <v>95</v>
      </c>
      <c r="L9902">
        <v>1709.23</v>
      </c>
      <c r="M9902">
        <v>643</v>
      </c>
      <c r="N9902">
        <v>6215</v>
      </c>
      <c r="O9902">
        <v>6885</v>
      </c>
      <c r="P9902">
        <v>31</v>
      </c>
      <c r="Q9902">
        <v>3</v>
      </c>
      <c r="R9902" s="2">
        <v>5232</v>
      </c>
      <c r="S9902" s="2">
        <v>73475</v>
      </c>
      <c r="T9902" s="2">
        <v>58182.45</v>
      </c>
      <c r="U9902" s="2">
        <v>8404</v>
      </c>
      <c r="V9902" s="2" t="s">
        <v>13456</v>
      </c>
      <c r="W9902" s="2" t="s">
        <v>23870</v>
      </c>
      <c r="X9902" s="2" t="s">
        <v>23871</v>
      </c>
      <c r="Y9902" t="s">
        <v>30707</v>
      </c>
      <c r="Z9902" t="s">
        <v>30708</v>
      </c>
      <c r="AA9902" s="2">
        <f>Sheet1[[#This Row],[TotalQty]]-Sheet1[[#This Row],[Produced Qty]]</f>
        <v>66590</v>
      </c>
    </row>
    <row r="9903" spans="1:27" x14ac:dyDescent="0.35">
      <c r="A9903" t="s">
        <v>59</v>
      </c>
      <c r="B9903" t="s">
        <v>30709</v>
      </c>
      <c r="C9903" t="s">
        <v>645</v>
      </c>
      <c r="D9903" t="s">
        <v>29</v>
      </c>
      <c r="E9903" t="s">
        <v>41</v>
      </c>
      <c r="F9903" t="b">
        <v>1</v>
      </c>
      <c r="G9903" s="1">
        <v>42277</v>
      </c>
      <c r="H9903" t="s">
        <v>93</v>
      </c>
      <c r="I9903">
        <v>2.60077273037645E+16</v>
      </c>
      <c r="J9903" t="s">
        <v>507</v>
      </c>
      <c r="K9903" t="s">
        <v>49</v>
      </c>
      <c r="L9903">
        <v>1458.61</v>
      </c>
      <c r="M9903">
        <v>766</v>
      </c>
      <c r="N9903">
        <v>5529</v>
      </c>
      <c r="O9903">
        <v>5462</v>
      </c>
      <c r="P9903">
        <v>8</v>
      </c>
      <c r="Q9903">
        <v>8</v>
      </c>
      <c r="R9903" s="2">
        <v>1708</v>
      </c>
      <c r="S9903" s="2">
        <v>127849</v>
      </c>
      <c r="T9903" s="2">
        <v>139280.56</v>
      </c>
      <c r="U9903" s="2">
        <v>7322</v>
      </c>
      <c r="V9903" s="2" t="s">
        <v>13456</v>
      </c>
      <c r="W9903" s="2" t="s">
        <v>23870</v>
      </c>
      <c r="X9903" s="2" t="s">
        <v>23871</v>
      </c>
      <c r="Y9903" t="s">
        <v>30710</v>
      </c>
      <c r="Z9903" t="s">
        <v>30711</v>
      </c>
      <c r="AA9903" s="2">
        <f>Sheet1[[#This Row],[TotalQty]]-Sheet1[[#This Row],[Produced Qty]]</f>
        <v>122387</v>
      </c>
    </row>
    <row r="9904" spans="1:27" x14ac:dyDescent="0.35">
      <c r="A9904" t="s">
        <v>39</v>
      </c>
      <c r="B9904" t="s">
        <v>30712</v>
      </c>
      <c r="C9904" t="s">
        <v>645</v>
      </c>
      <c r="D9904" t="s">
        <v>2148</v>
      </c>
      <c r="E9904" t="s">
        <v>54</v>
      </c>
      <c r="F9904" t="b">
        <v>1</v>
      </c>
      <c r="G9904" s="1">
        <v>42304</v>
      </c>
      <c r="H9904" t="s">
        <v>42</v>
      </c>
      <c r="I9904">
        <v>2.60077273037645E+16</v>
      </c>
      <c r="J9904" t="s">
        <v>1403</v>
      </c>
      <c r="K9904" t="s">
        <v>33</v>
      </c>
      <c r="L9904">
        <v>1716.84</v>
      </c>
      <c r="M9904">
        <v>4038</v>
      </c>
      <c r="N9904">
        <v>6111</v>
      </c>
      <c r="O9904">
        <v>5804</v>
      </c>
      <c r="P9904">
        <v>12</v>
      </c>
      <c r="Q9904">
        <v>3</v>
      </c>
      <c r="R9904" s="2">
        <v>5118</v>
      </c>
      <c r="S9904" s="2">
        <v>195225</v>
      </c>
      <c r="T9904" s="2">
        <v>94639.97</v>
      </c>
      <c r="U9904" s="2">
        <v>8218</v>
      </c>
      <c r="V9904" s="2" t="s">
        <v>13456</v>
      </c>
      <c r="W9904" s="2" t="s">
        <v>23870</v>
      </c>
      <c r="X9904" s="2" t="s">
        <v>23871</v>
      </c>
      <c r="Y9904" t="s">
        <v>30713</v>
      </c>
      <c r="Z9904" t="s">
        <v>30714</v>
      </c>
      <c r="AA9904" s="2">
        <f>Sheet1[[#This Row],[TotalQty]]-Sheet1[[#This Row],[Produced Qty]]</f>
        <v>189421</v>
      </c>
    </row>
    <row r="9905" spans="1:27" x14ac:dyDescent="0.35">
      <c r="A9905" t="s">
        <v>26</v>
      </c>
      <c r="B9905" t="s">
        <v>30715</v>
      </c>
      <c r="C9905" t="s">
        <v>645</v>
      </c>
      <c r="D9905" t="s">
        <v>2148</v>
      </c>
      <c r="E9905" t="s">
        <v>54</v>
      </c>
      <c r="F9905" t="b">
        <v>1</v>
      </c>
      <c r="G9905" s="1">
        <v>42047</v>
      </c>
      <c r="H9905" t="s">
        <v>112</v>
      </c>
      <c r="I9905">
        <v>2.60077273037645E+16</v>
      </c>
      <c r="J9905" t="s">
        <v>10384</v>
      </c>
      <c r="K9905" t="s">
        <v>95</v>
      </c>
      <c r="L9905">
        <v>1358.24</v>
      </c>
      <c r="M9905">
        <v>2306</v>
      </c>
      <c r="N9905">
        <v>6665</v>
      </c>
      <c r="O9905">
        <v>6954</v>
      </c>
      <c r="P9905">
        <v>91</v>
      </c>
      <c r="Q9905">
        <v>2</v>
      </c>
      <c r="R9905" s="2">
        <v>2916</v>
      </c>
      <c r="S9905" s="2">
        <v>78198</v>
      </c>
      <c r="T9905" s="2">
        <v>134339.82</v>
      </c>
      <c r="U9905" s="2">
        <v>9726</v>
      </c>
      <c r="V9905" s="2" t="s">
        <v>13456</v>
      </c>
      <c r="W9905" s="2" t="s">
        <v>23870</v>
      </c>
      <c r="X9905" s="2" t="s">
        <v>23871</v>
      </c>
      <c r="Y9905" t="s">
        <v>30716</v>
      </c>
      <c r="Z9905" t="s">
        <v>30717</v>
      </c>
      <c r="AA9905" s="2">
        <f>Sheet1[[#This Row],[TotalQty]]-Sheet1[[#This Row],[Produced Qty]]</f>
        <v>71244</v>
      </c>
    </row>
    <row r="9906" spans="1:27" x14ac:dyDescent="0.35">
      <c r="A9906" t="s">
        <v>52</v>
      </c>
      <c r="B9906" t="s">
        <v>30718</v>
      </c>
      <c r="C9906" t="s">
        <v>1690</v>
      </c>
      <c r="D9906" t="s">
        <v>2148</v>
      </c>
      <c r="E9906" t="s">
        <v>66</v>
      </c>
      <c r="F9906" t="b">
        <v>1</v>
      </c>
      <c r="G9906" s="1">
        <v>42103</v>
      </c>
      <c r="H9906" t="s">
        <v>167</v>
      </c>
      <c r="I9906">
        <v>2.60077273037645E+16</v>
      </c>
      <c r="J9906" t="s">
        <v>5372</v>
      </c>
      <c r="K9906" t="s">
        <v>44</v>
      </c>
      <c r="L9906">
        <v>1850.34</v>
      </c>
      <c r="M9906">
        <v>2662</v>
      </c>
      <c r="N9906">
        <v>5012</v>
      </c>
      <c r="O9906">
        <v>5769</v>
      </c>
      <c r="P9906">
        <v>57</v>
      </c>
      <c r="Q9906">
        <v>2</v>
      </c>
      <c r="R9906" s="2">
        <v>8119</v>
      </c>
      <c r="S9906" s="2">
        <v>165867</v>
      </c>
      <c r="T9906" s="2">
        <v>148616.31</v>
      </c>
      <c r="U9906" s="2">
        <v>8265</v>
      </c>
      <c r="V9906" s="2" t="s">
        <v>13456</v>
      </c>
      <c r="W9906" s="2" t="s">
        <v>23870</v>
      </c>
      <c r="X9906" s="2" t="s">
        <v>23871</v>
      </c>
      <c r="Y9906" t="s">
        <v>30719</v>
      </c>
      <c r="Z9906" t="s">
        <v>30720</v>
      </c>
      <c r="AA9906" s="2">
        <f>Sheet1[[#This Row],[TotalQty]]-Sheet1[[#This Row],[Produced Qty]]</f>
        <v>160098</v>
      </c>
    </row>
    <row r="9907" spans="1:27" x14ac:dyDescent="0.35">
      <c r="A9907" t="s">
        <v>52</v>
      </c>
      <c r="B9907" t="s">
        <v>30721</v>
      </c>
      <c r="C9907" t="s">
        <v>1177</v>
      </c>
      <c r="D9907" t="s">
        <v>2148</v>
      </c>
      <c r="E9907" t="s">
        <v>41</v>
      </c>
      <c r="F9907" t="b">
        <v>1</v>
      </c>
      <c r="G9907" s="1">
        <v>42116</v>
      </c>
      <c r="H9907" t="s">
        <v>167</v>
      </c>
      <c r="I9907">
        <v>2.60077273037645E+16</v>
      </c>
      <c r="J9907" t="s">
        <v>2324</v>
      </c>
      <c r="K9907" t="s">
        <v>44</v>
      </c>
      <c r="L9907">
        <v>1372.31</v>
      </c>
      <c r="M9907">
        <v>190</v>
      </c>
      <c r="N9907">
        <v>5646</v>
      </c>
      <c r="O9907">
        <v>5958</v>
      </c>
      <c r="P9907">
        <v>16</v>
      </c>
      <c r="Q9907">
        <v>6</v>
      </c>
      <c r="R9907" s="2">
        <v>6108</v>
      </c>
      <c r="S9907" s="2">
        <v>107625</v>
      </c>
      <c r="T9907" s="2">
        <v>102910.93</v>
      </c>
      <c r="U9907" s="2">
        <v>9589</v>
      </c>
      <c r="V9907" s="2" t="s">
        <v>13456</v>
      </c>
      <c r="W9907" s="2" t="s">
        <v>23870</v>
      </c>
      <c r="X9907" s="2" t="s">
        <v>23871</v>
      </c>
      <c r="Y9907" t="s">
        <v>30722</v>
      </c>
      <c r="Z9907" t="s">
        <v>30723</v>
      </c>
      <c r="AA9907" s="2">
        <f>Sheet1[[#This Row],[TotalQty]]-Sheet1[[#This Row],[Produced Qty]]</f>
        <v>101667</v>
      </c>
    </row>
    <row r="9908" spans="1:27" x14ac:dyDescent="0.35">
      <c r="A9908" t="s">
        <v>26</v>
      </c>
      <c r="B9908" t="s">
        <v>30724</v>
      </c>
      <c r="C9908" t="s">
        <v>1690</v>
      </c>
      <c r="D9908" t="s">
        <v>2148</v>
      </c>
      <c r="E9908" t="s">
        <v>54</v>
      </c>
      <c r="F9908" t="b">
        <v>0</v>
      </c>
      <c r="G9908" s="1">
        <v>42084</v>
      </c>
      <c r="H9908" t="s">
        <v>75</v>
      </c>
      <c r="I9908">
        <v>2.60077273037645E+16</v>
      </c>
      <c r="J9908" t="s">
        <v>1325</v>
      </c>
      <c r="K9908" t="s">
        <v>95</v>
      </c>
      <c r="L9908">
        <v>1114.51</v>
      </c>
      <c r="M9908">
        <v>3666</v>
      </c>
      <c r="N9908">
        <v>6287</v>
      </c>
      <c r="O9908">
        <v>6186</v>
      </c>
      <c r="P9908">
        <v>14</v>
      </c>
      <c r="Q9908">
        <v>9</v>
      </c>
      <c r="R9908" s="2">
        <v>1746</v>
      </c>
      <c r="S9908" s="2">
        <v>108124</v>
      </c>
      <c r="T9908" s="2">
        <v>120744.72</v>
      </c>
      <c r="U9908" s="2">
        <v>5730</v>
      </c>
      <c r="V9908" s="2" t="s">
        <v>13456</v>
      </c>
      <c r="W9908" s="2" t="s">
        <v>23870</v>
      </c>
      <c r="X9908" s="2" t="s">
        <v>23871</v>
      </c>
      <c r="Y9908" t="s">
        <v>30725</v>
      </c>
      <c r="Z9908" t="s">
        <v>30726</v>
      </c>
      <c r="AA9908" s="2">
        <f>Sheet1[[#This Row],[TotalQty]]-Sheet1[[#This Row],[Produced Qty]]</f>
        <v>101938</v>
      </c>
    </row>
    <row r="9909" spans="1:27" x14ac:dyDescent="0.35">
      <c r="A9909" t="s">
        <v>59</v>
      </c>
      <c r="B9909" t="s">
        <v>30727</v>
      </c>
      <c r="C9909" t="s">
        <v>28</v>
      </c>
      <c r="D9909" t="s">
        <v>2148</v>
      </c>
      <c r="E9909" t="s">
        <v>54</v>
      </c>
      <c r="F9909" t="b">
        <v>0</v>
      </c>
      <c r="G9909" s="1">
        <v>42294</v>
      </c>
      <c r="H9909" t="s">
        <v>42</v>
      </c>
      <c r="I9909">
        <v>2.60077273037645E+16</v>
      </c>
      <c r="J9909" t="s">
        <v>1247</v>
      </c>
      <c r="K9909" t="s">
        <v>33</v>
      </c>
      <c r="L9909">
        <v>1732.94</v>
      </c>
      <c r="M9909">
        <v>92</v>
      </c>
      <c r="N9909">
        <v>5046</v>
      </c>
      <c r="O9909">
        <v>6543</v>
      </c>
      <c r="P9909">
        <v>63</v>
      </c>
      <c r="Q9909">
        <v>9</v>
      </c>
      <c r="R9909" s="2">
        <v>2796</v>
      </c>
      <c r="S9909" s="2">
        <v>92050</v>
      </c>
      <c r="T9909" s="2">
        <v>98021.96</v>
      </c>
      <c r="U9909" s="2">
        <v>8270</v>
      </c>
      <c r="V9909" s="2" t="s">
        <v>13456</v>
      </c>
      <c r="W9909" s="2" t="s">
        <v>23870</v>
      </c>
      <c r="X9909" s="2" t="s">
        <v>23871</v>
      </c>
      <c r="Y9909" t="s">
        <v>30728</v>
      </c>
      <c r="Z9909" t="s">
        <v>30729</v>
      </c>
      <c r="AA9909" s="2">
        <f>Sheet1[[#This Row],[TotalQty]]-Sheet1[[#This Row],[Produced Qty]]</f>
        <v>85507</v>
      </c>
    </row>
    <row r="9910" spans="1:27" x14ac:dyDescent="0.35">
      <c r="A9910" t="s">
        <v>59</v>
      </c>
      <c r="B9910" t="s">
        <v>30730</v>
      </c>
      <c r="C9910" t="s">
        <v>1177</v>
      </c>
      <c r="D9910" t="s">
        <v>2148</v>
      </c>
      <c r="E9910" t="s">
        <v>30</v>
      </c>
      <c r="F9910" t="b">
        <v>1</v>
      </c>
      <c r="G9910" s="1">
        <v>42311</v>
      </c>
      <c r="H9910" t="s">
        <v>99</v>
      </c>
      <c r="I9910">
        <v>2.60077273037645E+16</v>
      </c>
      <c r="J9910" t="s">
        <v>1350</v>
      </c>
      <c r="K9910" t="s">
        <v>33</v>
      </c>
      <c r="L9910">
        <v>1772.1</v>
      </c>
      <c r="M9910">
        <v>628</v>
      </c>
      <c r="N9910">
        <v>6888</v>
      </c>
      <c r="O9910">
        <v>6554</v>
      </c>
      <c r="P9910">
        <v>46</v>
      </c>
      <c r="Q9910">
        <v>9</v>
      </c>
      <c r="R9910" s="2">
        <v>7750</v>
      </c>
      <c r="S9910" s="2">
        <v>76492</v>
      </c>
      <c r="T9910" s="2">
        <v>149470.82</v>
      </c>
      <c r="U9910" s="2">
        <v>8220</v>
      </c>
      <c r="V9910" s="2" t="s">
        <v>13456</v>
      </c>
      <c r="W9910" s="2" t="s">
        <v>23870</v>
      </c>
      <c r="X9910" s="2" t="s">
        <v>23871</v>
      </c>
      <c r="Y9910" t="s">
        <v>30731</v>
      </c>
      <c r="Z9910" t="s">
        <v>30732</v>
      </c>
      <c r="AA9910" s="2">
        <f>Sheet1[[#This Row],[TotalQty]]-Sheet1[[#This Row],[Produced Qty]]</f>
        <v>69938</v>
      </c>
    </row>
    <row r="9911" spans="1:27" x14ac:dyDescent="0.35">
      <c r="A9911" t="s">
        <v>39</v>
      </c>
      <c r="B9911" t="s">
        <v>30733</v>
      </c>
      <c r="C9911" t="s">
        <v>1177</v>
      </c>
      <c r="D9911" t="s">
        <v>2148</v>
      </c>
      <c r="E9911" t="s">
        <v>54</v>
      </c>
      <c r="F9911" t="b">
        <v>0</v>
      </c>
      <c r="G9911" s="1">
        <v>42012</v>
      </c>
      <c r="H9911" t="s">
        <v>80</v>
      </c>
      <c r="I9911">
        <v>2.60077273037645E+16</v>
      </c>
      <c r="J9911" t="s">
        <v>5397</v>
      </c>
      <c r="K9911" t="s">
        <v>44</v>
      </c>
      <c r="L9911">
        <v>1188.94</v>
      </c>
      <c r="M9911">
        <v>4886</v>
      </c>
      <c r="N9911">
        <v>5531</v>
      </c>
      <c r="O9911">
        <v>6918</v>
      </c>
      <c r="P9911">
        <v>49</v>
      </c>
      <c r="Q9911">
        <v>8</v>
      </c>
      <c r="R9911" s="2">
        <v>1307</v>
      </c>
      <c r="S9911" s="2">
        <v>176263</v>
      </c>
      <c r="T9911" s="2">
        <v>75827.17</v>
      </c>
      <c r="U9911" s="2">
        <v>5751</v>
      </c>
      <c r="V9911" s="2" t="s">
        <v>13456</v>
      </c>
      <c r="W9911" s="2" t="s">
        <v>23870</v>
      </c>
      <c r="X9911" s="2" t="s">
        <v>23871</v>
      </c>
      <c r="Y9911" t="s">
        <v>30734</v>
      </c>
      <c r="Z9911" t="s">
        <v>30735</v>
      </c>
      <c r="AA9911" s="2">
        <f>Sheet1[[#This Row],[TotalQty]]-Sheet1[[#This Row],[Produced Qty]]</f>
        <v>169345</v>
      </c>
    </row>
    <row r="9912" spans="1:27" x14ac:dyDescent="0.35">
      <c r="A9912" t="s">
        <v>26</v>
      </c>
      <c r="B9912" t="s">
        <v>30736</v>
      </c>
      <c r="C9912" t="s">
        <v>1177</v>
      </c>
      <c r="D9912" t="s">
        <v>2148</v>
      </c>
      <c r="E9912" t="s">
        <v>41</v>
      </c>
      <c r="F9912" t="b">
        <v>1</v>
      </c>
      <c r="G9912" s="1">
        <v>42172</v>
      </c>
      <c r="H9912" t="s">
        <v>55</v>
      </c>
      <c r="I9912">
        <v>2.60077273037645E+16</v>
      </c>
      <c r="J9912" t="s">
        <v>3386</v>
      </c>
      <c r="K9912" t="s">
        <v>95</v>
      </c>
      <c r="L9912">
        <v>1720.93</v>
      </c>
      <c r="M9912">
        <v>606</v>
      </c>
      <c r="N9912">
        <v>5540</v>
      </c>
      <c r="O9912">
        <v>5231</v>
      </c>
      <c r="P9912">
        <v>42</v>
      </c>
      <c r="Q9912">
        <v>8</v>
      </c>
      <c r="R9912" s="2">
        <v>3172</v>
      </c>
      <c r="S9912" s="2">
        <v>89402</v>
      </c>
      <c r="T9912" s="2">
        <v>114535.73</v>
      </c>
      <c r="U9912" s="2">
        <v>5208</v>
      </c>
      <c r="V9912" s="2" t="s">
        <v>13456</v>
      </c>
      <c r="W9912" s="2" t="s">
        <v>23870</v>
      </c>
      <c r="X9912" s="2" t="s">
        <v>23871</v>
      </c>
      <c r="Y9912" t="s">
        <v>30737</v>
      </c>
      <c r="Z9912" t="s">
        <v>30738</v>
      </c>
      <c r="AA9912" s="2">
        <f>Sheet1[[#This Row],[TotalQty]]-Sheet1[[#This Row],[Produced Qty]]</f>
        <v>84171</v>
      </c>
    </row>
    <row r="9913" spans="1:27" x14ac:dyDescent="0.35">
      <c r="A9913" t="s">
        <v>39</v>
      </c>
      <c r="B9913" t="s">
        <v>30739</v>
      </c>
      <c r="C9913" t="s">
        <v>28</v>
      </c>
      <c r="D9913" t="s">
        <v>2148</v>
      </c>
      <c r="E9913" t="s">
        <v>66</v>
      </c>
      <c r="F9913" t="b">
        <v>0</v>
      </c>
      <c r="G9913" s="1">
        <v>42320</v>
      </c>
      <c r="H9913" t="s">
        <v>99</v>
      </c>
      <c r="I9913">
        <v>2.60077273037645E+16</v>
      </c>
      <c r="J9913" t="s">
        <v>1166</v>
      </c>
      <c r="K9913" t="s">
        <v>49</v>
      </c>
      <c r="L9913">
        <v>1040.44</v>
      </c>
      <c r="M9913">
        <v>1047</v>
      </c>
      <c r="N9913">
        <v>5607</v>
      </c>
      <c r="O9913">
        <v>6108</v>
      </c>
      <c r="P9913">
        <v>1</v>
      </c>
      <c r="Q9913">
        <v>2</v>
      </c>
      <c r="R9913" s="2">
        <v>4397</v>
      </c>
      <c r="S9913" s="2">
        <v>124328</v>
      </c>
      <c r="T9913" s="2">
        <v>117683.2</v>
      </c>
      <c r="U9913" s="2">
        <v>9876</v>
      </c>
      <c r="V9913" s="2" t="s">
        <v>13456</v>
      </c>
      <c r="W9913" s="2" t="s">
        <v>23870</v>
      </c>
      <c r="X9913" s="2" t="s">
        <v>23871</v>
      </c>
      <c r="Y9913" t="s">
        <v>30740</v>
      </c>
      <c r="Z9913" t="s">
        <v>30741</v>
      </c>
      <c r="AA9913" s="2">
        <f>Sheet1[[#This Row],[TotalQty]]-Sheet1[[#This Row],[Produced Qty]]</f>
        <v>118220</v>
      </c>
    </row>
    <row r="9914" spans="1:27" x14ac:dyDescent="0.35">
      <c r="A9914" t="s">
        <v>39</v>
      </c>
      <c r="B9914" t="s">
        <v>30742</v>
      </c>
      <c r="C9914" t="s">
        <v>645</v>
      </c>
      <c r="D9914" t="s">
        <v>2148</v>
      </c>
      <c r="E9914" t="s">
        <v>30</v>
      </c>
      <c r="F9914" t="b">
        <v>0</v>
      </c>
      <c r="G9914" s="1">
        <v>42177</v>
      </c>
      <c r="H9914" t="s">
        <v>55</v>
      </c>
      <c r="I9914">
        <v>2.60077273037645E+16</v>
      </c>
      <c r="J9914" t="s">
        <v>3370</v>
      </c>
      <c r="K9914" t="s">
        <v>95</v>
      </c>
      <c r="L9914">
        <v>1145.48</v>
      </c>
      <c r="M9914">
        <v>2454</v>
      </c>
      <c r="N9914">
        <v>5245</v>
      </c>
      <c r="O9914">
        <v>6475</v>
      </c>
      <c r="P9914">
        <v>10</v>
      </c>
      <c r="Q9914">
        <v>9</v>
      </c>
      <c r="R9914" s="2">
        <v>7255</v>
      </c>
      <c r="S9914" s="2">
        <v>183314</v>
      </c>
      <c r="T9914" s="2">
        <v>100087.95</v>
      </c>
      <c r="U9914" s="2">
        <v>7204</v>
      </c>
      <c r="V9914" s="2" t="s">
        <v>13456</v>
      </c>
      <c r="W9914" s="2" t="s">
        <v>23870</v>
      </c>
      <c r="X9914" s="2" t="s">
        <v>23871</v>
      </c>
      <c r="Y9914" t="s">
        <v>30743</v>
      </c>
      <c r="Z9914" t="s">
        <v>30744</v>
      </c>
      <c r="AA9914" s="2">
        <f>Sheet1[[#This Row],[TotalQty]]-Sheet1[[#This Row],[Produced Qty]]</f>
        <v>176839</v>
      </c>
    </row>
    <row r="9915" spans="1:27" x14ac:dyDescent="0.35">
      <c r="A9915" t="s">
        <v>26</v>
      </c>
      <c r="B9915" t="s">
        <v>30745</v>
      </c>
      <c r="C9915" t="s">
        <v>1177</v>
      </c>
      <c r="D9915" t="s">
        <v>2148</v>
      </c>
      <c r="E9915" t="s">
        <v>66</v>
      </c>
      <c r="F9915" t="b">
        <v>0</v>
      </c>
      <c r="G9915" s="1">
        <v>42148</v>
      </c>
      <c r="H9915" t="s">
        <v>126</v>
      </c>
      <c r="I9915">
        <v>2.60077273037645E+16</v>
      </c>
      <c r="J9915" t="s">
        <v>4522</v>
      </c>
      <c r="K9915" t="s">
        <v>44</v>
      </c>
      <c r="L9915">
        <v>1716.72</v>
      </c>
      <c r="M9915">
        <v>3184</v>
      </c>
      <c r="N9915">
        <v>5820</v>
      </c>
      <c r="O9915">
        <v>6116</v>
      </c>
      <c r="P9915">
        <v>78</v>
      </c>
      <c r="Q9915">
        <v>6</v>
      </c>
      <c r="R9915" s="2">
        <v>896</v>
      </c>
      <c r="S9915" s="2">
        <v>128738</v>
      </c>
      <c r="T9915" s="2">
        <v>90595.09</v>
      </c>
      <c r="U9915" s="2">
        <v>8266</v>
      </c>
      <c r="V9915" s="2" t="s">
        <v>13456</v>
      </c>
      <c r="W9915" s="2" t="s">
        <v>23870</v>
      </c>
      <c r="X9915" s="2" t="s">
        <v>23871</v>
      </c>
      <c r="Y9915" t="s">
        <v>30746</v>
      </c>
      <c r="Z9915" t="s">
        <v>30747</v>
      </c>
      <c r="AA9915" s="2">
        <f>Sheet1[[#This Row],[TotalQty]]-Sheet1[[#This Row],[Produced Qty]]</f>
        <v>122622</v>
      </c>
    </row>
    <row r="9916" spans="1:27" x14ac:dyDescent="0.35">
      <c r="A9916" t="s">
        <v>59</v>
      </c>
      <c r="B9916" t="s">
        <v>30748</v>
      </c>
      <c r="C9916" t="s">
        <v>28</v>
      </c>
      <c r="D9916" t="s">
        <v>2148</v>
      </c>
      <c r="E9916" t="s">
        <v>30</v>
      </c>
      <c r="F9916" t="b">
        <v>1</v>
      </c>
      <c r="G9916" s="1">
        <v>42105</v>
      </c>
      <c r="H9916" t="s">
        <v>167</v>
      </c>
      <c r="I9916">
        <v>2.60077273037645E+16</v>
      </c>
      <c r="J9916" t="s">
        <v>7381</v>
      </c>
      <c r="K9916" t="s">
        <v>33</v>
      </c>
      <c r="L9916">
        <v>1895.66</v>
      </c>
      <c r="M9916">
        <v>3300</v>
      </c>
      <c r="N9916">
        <v>5190</v>
      </c>
      <c r="O9916">
        <v>5038</v>
      </c>
      <c r="P9916">
        <v>43</v>
      </c>
      <c r="Q9916">
        <v>4</v>
      </c>
      <c r="R9916" s="2">
        <v>5760</v>
      </c>
      <c r="S9916" s="2">
        <v>131268</v>
      </c>
      <c r="T9916" s="2">
        <v>116323.42</v>
      </c>
      <c r="U9916" s="2">
        <v>9285</v>
      </c>
      <c r="V9916" s="2" t="s">
        <v>13456</v>
      </c>
      <c r="W9916" s="2" t="s">
        <v>23870</v>
      </c>
      <c r="X9916" s="2" t="s">
        <v>23871</v>
      </c>
      <c r="Y9916" t="s">
        <v>30749</v>
      </c>
      <c r="Z9916" t="s">
        <v>30750</v>
      </c>
      <c r="AA9916" s="2">
        <f>Sheet1[[#This Row],[TotalQty]]-Sheet1[[#This Row],[Produced Qty]]</f>
        <v>126230</v>
      </c>
    </row>
    <row r="9917" spans="1:27" x14ac:dyDescent="0.35">
      <c r="A9917" t="s">
        <v>59</v>
      </c>
      <c r="B9917" t="s">
        <v>30751</v>
      </c>
      <c r="C9917" t="s">
        <v>1177</v>
      </c>
      <c r="D9917" t="s">
        <v>2148</v>
      </c>
      <c r="E9917" t="s">
        <v>41</v>
      </c>
      <c r="F9917" t="b">
        <v>1</v>
      </c>
      <c r="G9917" s="1">
        <v>42095</v>
      </c>
      <c r="H9917" t="s">
        <v>167</v>
      </c>
      <c r="I9917">
        <v>2.60077273037645E+16</v>
      </c>
      <c r="J9917" t="s">
        <v>1240</v>
      </c>
      <c r="K9917" t="s">
        <v>95</v>
      </c>
      <c r="L9917">
        <v>1404.61</v>
      </c>
      <c r="M9917">
        <v>2307</v>
      </c>
      <c r="N9917">
        <v>5092</v>
      </c>
      <c r="O9917">
        <v>6332</v>
      </c>
      <c r="P9917">
        <v>16</v>
      </c>
      <c r="Q9917">
        <v>4</v>
      </c>
      <c r="R9917" s="2">
        <v>3049</v>
      </c>
      <c r="S9917" s="2">
        <v>87955</v>
      </c>
      <c r="T9917" s="2">
        <v>107695.11</v>
      </c>
      <c r="U9917" s="2">
        <v>7593</v>
      </c>
      <c r="V9917" s="2" t="s">
        <v>13456</v>
      </c>
      <c r="W9917" s="2" t="s">
        <v>23870</v>
      </c>
      <c r="X9917" s="2" t="s">
        <v>23871</v>
      </c>
      <c r="Y9917" t="s">
        <v>30752</v>
      </c>
      <c r="Z9917" t="s">
        <v>30753</v>
      </c>
      <c r="AA9917" s="2">
        <f>Sheet1[[#This Row],[TotalQty]]-Sheet1[[#This Row],[Produced Qty]]</f>
        <v>81623</v>
      </c>
    </row>
    <row r="9918" spans="1:27" x14ac:dyDescent="0.35">
      <c r="A9918" t="s">
        <v>59</v>
      </c>
      <c r="B9918" t="s">
        <v>30754</v>
      </c>
      <c r="C9918" t="s">
        <v>28</v>
      </c>
      <c r="D9918" t="s">
        <v>2148</v>
      </c>
      <c r="E9918" t="s">
        <v>41</v>
      </c>
      <c r="F9918" t="b">
        <v>1</v>
      </c>
      <c r="G9918" s="1">
        <v>42291</v>
      </c>
      <c r="H9918" t="s">
        <v>42</v>
      </c>
      <c r="I9918">
        <v>2.60077273037645E+16</v>
      </c>
      <c r="J9918" t="s">
        <v>2788</v>
      </c>
      <c r="K9918" t="s">
        <v>33</v>
      </c>
      <c r="L9918">
        <v>1478.52</v>
      </c>
      <c r="M9918">
        <v>1218</v>
      </c>
      <c r="N9918">
        <v>5900</v>
      </c>
      <c r="O9918">
        <v>5557</v>
      </c>
      <c r="P9918">
        <v>72</v>
      </c>
      <c r="Q9918">
        <v>8</v>
      </c>
      <c r="R9918" s="2">
        <v>7801</v>
      </c>
      <c r="S9918" s="2">
        <v>71555</v>
      </c>
      <c r="T9918" s="2">
        <v>135411.39000000001</v>
      </c>
      <c r="U9918" s="2">
        <v>5744</v>
      </c>
      <c r="V9918" s="2" t="s">
        <v>13456</v>
      </c>
      <c r="W9918" s="2" t="s">
        <v>23870</v>
      </c>
      <c r="X9918" s="2" t="s">
        <v>23871</v>
      </c>
      <c r="Y9918" t="s">
        <v>30755</v>
      </c>
      <c r="Z9918" t="s">
        <v>30756</v>
      </c>
      <c r="AA9918" s="2">
        <f>Sheet1[[#This Row],[TotalQty]]-Sheet1[[#This Row],[Produced Qty]]</f>
        <v>65998</v>
      </c>
    </row>
    <row r="9919" spans="1:27" x14ac:dyDescent="0.35">
      <c r="A9919" t="s">
        <v>59</v>
      </c>
      <c r="B9919" t="s">
        <v>30757</v>
      </c>
      <c r="C9919" t="s">
        <v>645</v>
      </c>
      <c r="D9919" t="s">
        <v>2148</v>
      </c>
      <c r="E9919" t="s">
        <v>30</v>
      </c>
      <c r="F9919" t="b">
        <v>0</v>
      </c>
      <c r="G9919" s="1">
        <v>42037</v>
      </c>
      <c r="H9919" t="s">
        <v>112</v>
      </c>
      <c r="I9919">
        <v>2.60077273037645E+16</v>
      </c>
      <c r="J9919" t="s">
        <v>3184</v>
      </c>
      <c r="K9919" t="s">
        <v>33</v>
      </c>
      <c r="L9919">
        <v>1078.8699999999999</v>
      </c>
      <c r="M9919">
        <v>3272</v>
      </c>
      <c r="N9919">
        <v>6190</v>
      </c>
      <c r="O9919">
        <v>6362</v>
      </c>
      <c r="P9919">
        <v>50</v>
      </c>
      <c r="Q9919">
        <v>8</v>
      </c>
      <c r="R9919" s="2">
        <v>772</v>
      </c>
      <c r="S9919" s="2">
        <v>163763</v>
      </c>
      <c r="T9919" s="2">
        <v>68552.53</v>
      </c>
      <c r="U9919" s="2">
        <v>6969</v>
      </c>
      <c r="V9919" s="2" t="s">
        <v>13456</v>
      </c>
      <c r="W9919" s="2" t="s">
        <v>23870</v>
      </c>
      <c r="X9919" s="2" t="s">
        <v>23871</v>
      </c>
      <c r="Y9919" t="s">
        <v>30758</v>
      </c>
      <c r="Z9919" t="s">
        <v>30759</v>
      </c>
      <c r="AA9919" s="2">
        <f>Sheet1[[#This Row],[TotalQty]]-Sheet1[[#This Row],[Produced Qty]]</f>
        <v>157401</v>
      </c>
    </row>
    <row r="9920" spans="1:27" x14ac:dyDescent="0.35">
      <c r="A9920" t="s">
        <v>39</v>
      </c>
      <c r="B9920" t="s">
        <v>30760</v>
      </c>
      <c r="C9920" t="s">
        <v>1690</v>
      </c>
      <c r="D9920" t="s">
        <v>2148</v>
      </c>
      <c r="E9920" t="s">
        <v>30</v>
      </c>
      <c r="F9920" t="b">
        <v>0</v>
      </c>
      <c r="G9920" s="1">
        <v>42336</v>
      </c>
      <c r="H9920" t="s">
        <v>99</v>
      </c>
      <c r="I9920">
        <v>2.60077273037645E+16</v>
      </c>
      <c r="J9920" t="s">
        <v>200</v>
      </c>
      <c r="K9920" t="s">
        <v>49</v>
      </c>
      <c r="L9920">
        <v>1554.74</v>
      </c>
      <c r="M9920">
        <v>2362</v>
      </c>
      <c r="N9920">
        <v>6185</v>
      </c>
      <c r="O9920">
        <v>6835</v>
      </c>
      <c r="P9920">
        <v>28</v>
      </c>
      <c r="Q9920">
        <v>8</v>
      </c>
      <c r="R9920" s="2">
        <v>9109</v>
      </c>
      <c r="S9920" s="2">
        <v>52846</v>
      </c>
      <c r="T9920" s="2">
        <v>62165.45</v>
      </c>
      <c r="U9920" s="2">
        <v>8461</v>
      </c>
      <c r="V9920" s="2" t="s">
        <v>13456</v>
      </c>
      <c r="W9920" s="2" t="s">
        <v>23870</v>
      </c>
      <c r="X9920" s="2" t="s">
        <v>23871</v>
      </c>
      <c r="Y9920" t="s">
        <v>30761</v>
      </c>
      <c r="Z9920" t="s">
        <v>30762</v>
      </c>
      <c r="AA9920" s="2">
        <f>Sheet1[[#This Row],[TotalQty]]-Sheet1[[#This Row],[Produced Qty]]</f>
        <v>46011</v>
      </c>
    </row>
    <row r="9921" spans="1:27" x14ac:dyDescent="0.35">
      <c r="A9921" t="s">
        <v>52</v>
      </c>
      <c r="B9921" t="s">
        <v>30763</v>
      </c>
      <c r="C9921" t="s">
        <v>645</v>
      </c>
      <c r="D9921" t="s">
        <v>2148</v>
      </c>
      <c r="E9921" t="s">
        <v>30</v>
      </c>
      <c r="F9921" t="b">
        <v>0</v>
      </c>
      <c r="G9921" s="1">
        <v>42273</v>
      </c>
      <c r="H9921" t="s">
        <v>93</v>
      </c>
      <c r="I9921">
        <v>2.60077273037645E+16</v>
      </c>
      <c r="J9921" t="s">
        <v>437</v>
      </c>
      <c r="K9921" t="s">
        <v>44</v>
      </c>
      <c r="L9921">
        <v>1861.08</v>
      </c>
      <c r="M9921">
        <v>489</v>
      </c>
      <c r="N9921">
        <v>5908</v>
      </c>
      <c r="O9921">
        <v>5290</v>
      </c>
      <c r="P9921">
        <v>54</v>
      </c>
      <c r="Q9921">
        <v>7</v>
      </c>
      <c r="R9921" s="2">
        <v>2093</v>
      </c>
      <c r="S9921" s="2">
        <v>108945</v>
      </c>
      <c r="T9921" s="2">
        <v>50182.76</v>
      </c>
      <c r="U9921" s="2">
        <v>5863</v>
      </c>
      <c r="V9921" s="2" t="s">
        <v>13456</v>
      </c>
      <c r="W9921" s="2" t="s">
        <v>23870</v>
      </c>
      <c r="X9921" s="2" t="s">
        <v>23871</v>
      </c>
      <c r="Y9921" t="s">
        <v>30764</v>
      </c>
      <c r="Z9921" t="s">
        <v>30765</v>
      </c>
      <c r="AA9921" s="2">
        <f>Sheet1[[#This Row],[TotalQty]]-Sheet1[[#This Row],[Produced Qty]]</f>
        <v>103655</v>
      </c>
    </row>
    <row r="9922" spans="1:27" x14ac:dyDescent="0.35">
      <c r="A9922" t="s">
        <v>59</v>
      </c>
      <c r="B9922" t="s">
        <v>30766</v>
      </c>
      <c r="C9922" t="s">
        <v>1177</v>
      </c>
      <c r="D9922" t="s">
        <v>2148</v>
      </c>
      <c r="E9922" t="s">
        <v>30</v>
      </c>
      <c r="F9922" t="b">
        <v>0</v>
      </c>
      <c r="G9922" s="1">
        <v>42217</v>
      </c>
      <c r="H9922" t="s">
        <v>117</v>
      </c>
      <c r="I9922">
        <v>2.60077273037645E+16</v>
      </c>
      <c r="J9922" t="s">
        <v>4775</v>
      </c>
      <c r="K9922" t="s">
        <v>95</v>
      </c>
      <c r="L9922">
        <v>1070.6199999999999</v>
      </c>
      <c r="M9922">
        <v>2633</v>
      </c>
      <c r="N9922">
        <v>5185</v>
      </c>
      <c r="O9922">
        <v>6119</v>
      </c>
      <c r="P9922">
        <v>46</v>
      </c>
      <c r="Q9922">
        <v>6</v>
      </c>
      <c r="R9922" s="2">
        <v>2118</v>
      </c>
      <c r="S9922" s="2">
        <v>99113</v>
      </c>
      <c r="T9922" s="2">
        <v>127648.07</v>
      </c>
      <c r="U9922" s="2">
        <v>6156</v>
      </c>
      <c r="V9922" s="2" t="s">
        <v>13456</v>
      </c>
      <c r="W9922" s="2" t="s">
        <v>23870</v>
      </c>
      <c r="X9922" s="2" t="s">
        <v>23871</v>
      </c>
      <c r="Y9922" t="s">
        <v>30767</v>
      </c>
      <c r="Z9922" t="s">
        <v>30768</v>
      </c>
      <c r="AA9922" s="2">
        <f>Sheet1[[#This Row],[TotalQty]]-Sheet1[[#This Row],[Produced Qty]]</f>
        <v>92994</v>
      </c>
    </row>
    <row r="9923" spans="1:27" x14ac:dyDescent="0.35">
      <c r="A9923" t="s">
        <v>39</v>
      </c>
      <c r="B9923" t="s">
        <v>30769</v>
      </c>
      <c r="C9923" t="s">
        <v>28</v>
      </c>
      <c r="D9923" t="s">
        <v>2148</v>
      </c>
      <c r="E9923" t="s">
        <v>54</v>
      </c>
      <c r="F9923" t="b">
        <v>1</v>
      </c>
      <c r="G9923" s="1">
        <v>42085</v>
      </c>
      <c r="H9923" t="s">
        <v>75</v>
      </c>
      <c r="I9923">
        <v>2.60077273037645E+16</v>
      </c>
      <c r="J9923" t="s">
        <v>5959</v>
      </c>
      <c r="K9923" t="s">
        <v>95</v>
      </c>
      <c r="L9923">
        <v>1403.13</v>
      </c>
      <c r="M9923">
        <v>4469</v>
      </c>
      <c r="N9923">
        <v>5107</v>
      </c>
      <c r="O9923">
        <v>6149</v>
      </c>
      <c r="P9923">
        <v>4</v>
      </c>
      <c r="Q9923">
        <v>1</v>
      </c>
      <c r="R9923" s="2">
        <v>6586</v>
      </c>
      <c r="S9923" s="2">
        <v>82820</v>
      </c>
      <c r="T9923" s="2">
        <v>134969.72</v>
      </c>
      <c r="U9923" s="2">
        <v>6002</v>
      </c>
      <c r="V9923" s="2" t="s">
        <v>13456</v>
      </c>
      <c r="W9923" s="2" t="s">
        <v>23870</v>
      </c>
      <c r="X9923" s="2" t="s">
        <v>23871</v>
      </c>
      <c r="Y9923" t="s">
        <v>30770</v>
      </c>
      <c r="Z9923" t="s">
        <v>30771</v>
      </c>
      <c r="AA9923" s="2">
        <f>Sheet1[[#This Row],[TotalQty]]-Sheet1[[#This Row],[Produced Qty]]</f>
        <v>76671</v>
      </c>
    </row>
    <row r="9924" spans="1:27" x14ac:dyDescent="0.35">
      <c r="A9924" t="s">
        <v>52</v>
      </c>
      <c r="B9924" t="s">
        <v>30772</v>
      </c>
      <c r="C9924" t="s">
        <v>1177</v>
      </c>
      <c r="D9924" t="s">
        <v>2148</v>
      </c>
      <c r="E9924" t="s">
        <v>54</v>
      </c>
      <c r="F9924" t="b">
        <v>0</v>
      </c>
      <c r="G9924" s="1">
        <v>42065</v>
      </c>
      <c r="H9924" t="s">
        <v>75</v>
      </c>
      <c r="I9924">
        <v>2.60077273037645E+16</v>
      </c>
      <c r="J9924" t="s">
        <v>2217</v>
      </c>
      <c r="K9924" t="s">
        <v>33</v>
      </c>
      <c r="L9924">
        <v>1756.17</v>
      </c>
      <c r="M9924">
        <v>4195</v>
      </c>
      <c r="N9924">
        <v>6401</v>
      </c>
      <c r="O9924">
        <v>5116</v>
      </c>
      <c r="P9924">
        <v>75</v>
      </c>
      <c r="Q9924">
        <v>0</v>
      </c>
      <c r="R9924" s="2">
        <v>240</v>
      </c>
      <c r="S9924" s="2">
        <v>97277</v>
      </c>
      <c r="T9924" s="2">
        <v>117020.19</v>
      </c>
      <c r="U9924" s="2">
        <v>7975</v>
      </c>
      <c r="V9924" s="2" t="s">
        <v>13456</v>
      </c>
      <c r="W9924" s="2" t="s">
        <v>23870</v>
      </c>
      <c r="X9924" s="2" t="s">
        <v>23871</v>
      </c>
      <c r="Y9924" t="s">
        <v>30773</v>
      </c>
      <c r="Z9924" t="s">
        <v>30774</v>
      </c>
      <c r="AA9924" s="2">
        <f>Sheet1[[#This Row],[TotalQty]]-Sheet1[[#This Row],[Produced Qty]]</f>
        <v>92161</v>
      </c>
    </row>
    <row r="9925" spans="1:27" x14ac:dyDescent="0.35">
      <c r="A9925" t="s">
        <v>59</v>
      </c>
      <c r="B9925" t="s">
        <v>30775</v>
      </c>
      <c r="C9925" t="s">
        <v>1177</v>
      </c>
      <c r="D9925" t="s">
        <v>2148</v>
      </c>
      <c r="E9925" t="s">
        <v>66</v>
      </c>
      <c r="F9925" t="b">
        <v>1</v>
      </c>
      <c r="G9925" s="1">
        <v>42262</v>
      </c>
      <c r="H9925" t="s">
        <v>93</v>
      </c>
      <c r="I9925">
        <v>2.60077273037645E+16</v>
      </c>
      <c r="J9925" t="s">
        <v>5076</v>
      </c>
      <c r="K9925" t="s">
        <v>33</v>
      </c>
      <c r="L9925">
        <v>1768.07</v>
      </c>
      <c r="M9925">
        <v>1226</v>
      </c>
      <c r="N9925">
        <v>6185</v>
      </c>
      <c r="O9925">
        <v>5128</v>
      </c>
      <c r="P9925">
        <v>78</v>
      </c>
      <c r="Q9925">
        <v>8</v>
      </c>
      <c r="R9925" s="2">
        <v>4989</v>
      </c>
      <c r="S9925" s="2">
        <v>168470</v>
      </c>
      <c r="T9925" s="2">
        <v>139458.4</v>
      </c>
      <c r="U9925" s="2">
        <v>8595</v>
      </c>
      <c r="V9925" s="2" t="s">
        <v>13456</v>
      </c>
      <c r="W9925" s="2" t="s">
        <v>23870</v>
      </c>
      <c r="X9925" s="2" t="s">
        <v>23871</v>
      </c>
      <c r="Y9925" t="s">
        <v>30776</v>
      </c>
      <c r="Z9925" t="s">
        <v>30777</v>
      </c>
      <c r="AA9925" s="2">
        <f>Sheet1[[#This Row],[TotalQty]]-Sheet1[[#This Row],[Produced Qty]]</f>
        <v>163342</v>
      </c>
    </row>
    <row r="9926" spans="1:27" x14ac:dyDescent="0.35">
      <c r="A9926" t="s">
        <v>39</v>
      </c>
      <c r="B9926" t="s">
        <v>30778</v>
      </c>
      <c r="C9926" t="s">
        <v>645</v>
      </c>
      <c r="D9926" t="s">
        <v>2148</v>
      </c>
      <c r="E9926" t="s">
        <v>30</v>
      </c>
      <c r="F9926" t="b">
        <v>1</v>
      </c>
      <c r="G9926" s="1">
        <v>42284</v>
      </c>
      <c r="H9926" t="s">
        <v>42</v>
      </c>
      <c r="I9926">
        <v>2.60077273037645E+16</v>
      </c>
      <c r="J9926" t="s">
        <v>4553</v>
      </c>
      <c r="K9926" t="s">
        <v>33</v>
      </c>
      <c r="L9926">
        <v>1839.62</v>
      </c>
      <c r="M9926">
        <v>2026</v>
      </c>
      <c r="N9926">
        <v>6597</v>
      </c>
      <c r="O9926">
        <v>6764</v>
      </c>
      <c r="P9926">
        <v>92</v>
      </c>
      <c r="Q9926">
        <v>6</v>
      </c>
      <c r="R9926" s="2">
        <v>101</v>
      </c>
      <c r="S9926" s="2">
        <v>56429</v>
      </c>
      <c r="T9926" s="2">
        <v>111831.9</v>
      </c>
      <c r="U9926" s="2">
        <v>9187</v>
      </c>
      <c r="V9926" s="2" t="s">
        <v>13456</v>
      </c>
      <c r="W9926" s="2" t="s">
        <v>23870</v>
      </c>
      <c r="X9926" s="2" t="s">
        <v>23871</v>
      </c>
      <c r="Y9926" t="s">
        <v>30779</v>
      </c>
      <c r="Z9926" t="s">
        <v>30780</v>
      </c>
      <c r="AA9926" s="2">
        <f>Sheet1[[#This Row],[TotalQty]]-Sheet1[[#This Row],[Produced Qty]]</f>
        <v>49665</v>
      </c>
    </row>
    <row r="9927" spans="1:27" x14ac:dyDescent="0.35">
      <c r="A9927" t="s">
        <v>59</v>
      </c>
      <c r="B9927" t="s">
        <v>30781</v>
      </c>
      <c r="C9927" t="s">
        <v>1690</v>
      </c>
      <c r="D9927" t="s">
        <v>2148</v>
      </c>
      <c r="E9927" t="s">
        <v>41</v>
      </c>
      <c r="F9927" t="b">
        <v>0</v>
      </c>
      <c r="G9927" s="1">
        <v>42230</v>
      </c>
      <c r="H9927" t="s">
        <v>117</v>
      </c>
      <c r="I9927">
        <v>2.60077273037645E+16</v>
      </c>
      <c r="J9927" t="s">
        <v>1354</v>
      </c>
      <c r="K9927" t="s">
        <v>33</v>
      </c>
      <c r="L9927">
        <v>1662.09</v>
      </c>
      <c r="M9927">
        <v>3942</v>
      </c>
      <c r="N9927">
        <v>6799</v>
      </c>
      <c r="O9927">
        <v>6980</v>
      </c>
      <c r="P9927">
        <v>30</v>
      </c>
      <c r="Q9927">
        <v>1</v>
      </c>
      <c r="R9927" s="2">
        <v>7877</v>
      </c>
      <c r="S9927" s="2">
        <v>101788</v>
      </c>
      <c r="T9927" s="2">
        <v>105294.31</v>
      </c>
      <c r="U9927" s="2">
        <v>5395</v>
      </c>
      <c r="V9927" s="2" t="s">
        <v>13456</v>
      </c>
      <c r="W9927" s="2" t="s">
        <v>23870</v>
      </c>
      <c r="X9927" s="2" t="s">
        <v>23871</v>
      </c>
      <c r="Y9927" t="s">
        <v>30782</v>
      </c>
      <c r="Z9927" t="s">
        <v>30783</v>
      </c>
      <c r="AA9927" s="2">
        <f>Sheet1[[#This Row],[TotalQty]]-Sheet1[[#This Row],[Produced Qty]]</f>
        <v>94808</v>
      </c>
    </row>
    <row r="9928" spans="1:27" x14ac:dyDescent="0.35">
      <c r="A9928" t="s">
        <v>52</v>
      </c>
      <c r="B9928" t="s">
        <v>30784</v>
      </c>
      <c r="C9928" t="s">
        <v>645</v>
      </c>
      <c r="D9928" t="s">
        <v>2148</v>
      </c>
      <c r="E9928" t="s">
        <v>54</v>
      </c>
      <c r="F9928" t="b">
        <v>1</v>
      </c>
      <c r="G9928" s="1">
        <v>42103</v>
      </c>
      <c r="H9928" t="s">
        <v>167</v>
      </c>
      <c r="I9928">
        <v>2.60077273037645E+16</v>
      </c>
      <c r="J9928" t="s">
        <v>3393</v>
      </c>
      <c r="K9928" t="s">
        <v>49</v>
      </c>
      <c r="L9928">
        <v>1139.08</v>
      </c>
      <c r="M9928">
        <v>2713</v>
      </c>
      <c r="N9928">
        <v>6079</v>
      </c>
      <c r="O9928">
        <v>5951</v>
      </c>
      <c r="P9928">
        <v>25</v>
      </c>
      <c r="Q9928">
        <v>8</v>
      </c>
      <c r="R9928" s="2">
        <v>1658</v>
      </c>
      <c r="S9928" s="2">
        <v>107678</v>
      </c>
      <c r="T9928" s="2">
        <v>120508.25</v>
      </c>
      <c r="U9928" s="2">
        <v>5778</v>
      </c>
      <c r="V9928" s="2" t="s">
        <v>13456</v>
      </c>
      <c r="W9928" s="2" t="s">
        <v>23870</v>
      </c>
      <c r="X9928" s="2" t="s">
        <v>23871</v>
      </c>
      <c r="Y9928" t="s">
        <v>30785</v>
      </c>
      <c r="Z9928" t="s">
        <v>30786</v>
      </c>
      <c r="AA9928" s="2">
        <f>Sheet1[[#This Row],[TotalQty]]-Sheet1[[#This Row],[Produced Qty]]</f>
        <v>101727</v>
      </c>
    </row>
    <row r="9929" spans="1:27" x14ac:dyDescent="0.35">
      <c r="A9929" t="s">
        <v>26</v>
      </c>
      <c r="B9929" t="s">
        <v>30787</v>
      </c>
      <c r="C9929" t="s">
        <v>28</v>
      </c>
      <c r="D9929" t="s">
        <v>2148</v>
      </c>
      <c r="E9929" t="s">
        <v>54</v>
      </c>
      <c r="F9929" t="b">
        <v>0</v>
      </c>
      <c r="G9929" s="1">
        <v>42312</v>
      </c>
      <c r="H9929" t="s">
        <v>99</v>
      </c>
      <c r="I9929">
        <v>2.60077273037645E+16</v>
      </c>
      <c r="J9929" t="s">
        <v>546</v>
      </c>
      <c r="K9929" t="s">
        <v>49</v>
      </c>
      <c r="L9929">
        <v>1075.3</v>
      </c>
      <c r="M9929">
        <v>3453</v>
      </c>
      <c r="N9929">
        <v>5713</v>
      </c>
      <c r="O9929">
        <v>5142</v>
      </c>
      <c r="P9929">
        <v>68</v>
      </c>
      <c r="Q9929">
        <v>6</v>
      </c>
      <c r="R9929" s="2">
        <v>7995</v>
      </c>
      <c r="S9929" s="2">
        <v>50524</v>
      </c>
      <c r="T9929" s="2">
        <v>71948.23</v>
      </c>
      <c r="U9929" s="2">
        <v>8840</v>
      </c>
      <c r="V9929" s="2" t="s">
        <v>13456</v>
      </c>
      <c r="W9929" s="2" t="s">
        <v>23870</v>
      </c>
      <c r="X9929" s="2" t="s">
        <v>23871</v>
      </c>
      <c r="Y9929" t="s">
        <v>30788</v>
      </c>
      <c r="Z9929" t="s">
        <v>30789</v>
      </c>
      <c r="AA9929" s="2">
        <f>Sheet1[[#This Row],[TotalQty]]-Sheet1[[#This Row],[Produced Qty]]</f>
        <v>45382</v>
      </c>
    </row>
    <row r="9930" spans="1:27" x14ac:dyDescent="0.35">
      <c r="A9930" t="s">
        <v>52</v>
      </c>
      <c r="B9930" t="s">
        <v>30790</v>
      </c>
      <c r="C9930" t="s">
        <v>1177</v>
      </c>
      <c r="D9930" t="s">
        <v>2148</v>
      </c>
      <c r="E9930" t="s">
        <v>66</v>
      </c>
      <c r="F9930" t="b">
        <v>1</v>
      </c>
      <c r="G9930" s="1">
        <v>42114</v>
      </c>
      <c r="H9930" t="s">
        <v>167</v>
      </c>
      <c r="I9930">
        <v>2.60077273037645E+16</v>
      </c>
      <c r="J9930" t="s">
        <v>1259</v>
      </c>
      <c r="K9930" t="s">
        <v>44</v>
      </c>
      <c r="L9930">
        <v>1195.4000000000001</v>
      </c>
      <c r="M9930">
        <v>1938</v>
      </c>
      <c r="N9930">
        <v>6572</v>
      </c>
      <c r="O9930">
        <v>6182</v>
      </c>
      <c r="P9930">
        <v>77</v>
      </c>
      <c r="Q9930">
        <v>2</v>
      </c>
      <c r="R9930" s="2">
        <v>4824</v>
      </c>
      <c r="S9930" s="2">
        <v>167633</v>
      </c>
      <c r="T9930" s="2">
        <v>72566.100000000006</v>
      </c>
      <c r="U9930" s="2">
        <v>6259</v>
      </c>
      <c r="V9930" s="2" t="s">
        <v>13456</v>
      </c>
      <c r="W9930" s="2" t="s">
        <v>23870</v>
      </c>
      <c r="X9930" s="2" t="s">
        <v>23871</v>
      </c>
      <c r="Y9930" t="s">
        <v>30791</v>
      </c>
      <c r="Z9930" t="s">
        <v>30792</v>
      </c>
      <c r="AA9930" s="2">
        <f>Sheet1[[#This Row],[TotalQty]]-Sheet1[[#This Row],[Produced Qty]]</f>
        <v>161451</v>
      </c>
    </row>
    <row r="9931" spans="1:27" x14ac:dyDescent="0.35">
      <c r="A9931" t="s">
        <v>52</v>
      </c>
      <c r="B9931" t="s">
        <v>30793</v>
      </c>
      <c r="C9931" t="s">
        <v>645</v>
      </c>
      <c r="D9931" t="s">
        <v>2148</v>
      </c>
      <c r="E9931" t="s">
        <v>30</v>
      </c>
      <c r="F9931" t="b">
        <v>1</v>
      </c>
      <c r="G9931" s="1">
        <v>42012</v>
      </c>
      <c r="H9931" t="s">
        <v>80</v>
      </c>
      <c r="I9931">
        <v>2.60077273037645E+16</v>
      </c>
      <c r="J9931" t="s">
        <v>239</v>
      </c>
      <c r="K9931" t="s">
        <v>33</v>
      </c>
      <c r="L9931">
        <v>1408.8</v>
      </c>
      <c r="M9931">
        <v>3939</v>
      </c>
      <c r="N9931">
        <v>6137</v>
      </c>
      <c r="O9931">
        <v>6318</v>
      </c>
      <c r="P9931">
        <v>86</v>
      </c>
      <c r="Q9931">
        <v>8</v>
      </c>
      <c r="R9931" s="2">
        <v>5337</v>
      </c>
      <c r="S9931" s="2">
        <v>129998</v>
      </c>
      <c r="T9931" s="2">
        <v>104305.36</v>
      </c>
      <c r="U9931" s="2">
        <v>8169</v>
      </c>
      <c r="V9931" s="2" t="s">
        <v>13456</v>
      </c>
      <c r="W9931" s="2" t="s">
        <v>23870</v>
      </c>
      <c r="X9931" s="2" t="s">
        <v>23871</v>
      </c>
      <c r="Y9931" t="s">
        <v>30794</v>
      </c>
      <c r="Z9931" t="s">
        <v>30795</v>
      </c>
      <c r="AA9931" s="2">
        <f>Sheet1[[#This Row],[TotalQty]]-Sheet1[[#This Row],[Produced Qty]]</f>
        <v>123680</v>
      </c>
    </row>
    <row r="9932" spans="1:27" x14ac:dyDescent="0.35">
      <c r="A9932" t="s">
        <v>26</v>
      </c>
      <c r="B9932" t="s">
        <v>30796</v>
      </c>
      <c r="C9932" t="s">
        <v>1690</v>
      </c>
      <c r="D9932" t="s">
        <v>2148</v>
      </c>
      <c r="E9932" t="s">
        <v>41</v>
      </c>
      <c r="F9932" t="b">
        <v>1</v>
      </c>
      <c r="G9932" s="1">
        <v>42072</v>
      </c>
      <c r="H9932" t="s">
        <v>75</v>
      </c>
      <c r="I9932">
        <v>2.60077273037645E+16</v>
      </c>
      <c r="J9932" t="s">
        <v>1046</v>
      </c>
      <c r="K9932" t="s">
        <v>95</v>
      </c>
      <c r="L9932">
        <v>1296.9000000000001</v>
      </c>
      <c r="M9932">
        <v>2614</v>
      </c>
      <c r="N9932">
        <v>6267</v>
      </c>
      <c r="O9932">
        <v>6634</v>
      </c>
      <c r="P9932">
        <v>86</v>
      </c>
      <c r="Q9932">
        <v>2</v>
      </c>
      <c r="R9932" s="2">
        <v>736</v>
      </c>
      <c r="S9932" s="2">
        <v>189229</v>
      </c>
      <c r="T9932" s="2">
        <v>59165.120000000003</v>
      </c>
      <c r="U9932" s="2">
        <v>6067</v>
      </c>
      <c r="V9932" s="2" t="s">
        <v>13456</v>
      </c>
      <c r="W9932" s="2" t="s">
        <v>23870</v>
      </c>
      <c r="X9932" s="2" t="s">
        <v>23871</v>
      </c>
      <c r="Y9932" t="s">
        <v>30797</v>
      </c>
      <c r="Z9932" t="s">
        <v>30798</v>
      </c>
      <c r="AA9932" s="2">
        <f>Sheet1[[#This Row],[TotalQty]]-Sheet1[[#This Row],[Produced Qty]]</f>
        <v>182595</v>
      </c>
    </row>
    <row r="9933" spans="1:27" x14ac:dyDescent="0.35">
      <c r="A9933" t="s">
        <v>59</v>
      </c>
      <c r="B9933" t="s">
        <v>30799</v>
      </c>
      <c r="C9933" t="s">
        <v>1177</v>
      </c>
      <c r="D9933" t="s">
        <v>2148</v>
      </c>
      <c r="E9933" t="s">
        <v>41</v>
      </c>
      <c r="F9933" t="b">
        <v>1</v>
      </c>
      <c r="G9933" s="1">
        <v>42357</v>
      </c>
      <c r="H9933" t="s">
        <v>31</v>
      </c>
      <c r="I9933">
        <v>2.60077273037645E+16</v>
      </c>
      <c r="J9933" t="s">
        <v>3789</v>
      </c>
      <c r="K9933" t="s">
        <v>44</v>
      </c>
      <c r="L9933">
        <v>1803.14</v>
      </c>
      <c r="M9933">
        <v>225</v>
      </c>
      <c r="N9933">
        <v>5106</v>
      </c>
      <c r="O9933">
        <v>6367</v>
      </c>
      <c r="P9933">
        <v>46</v>
      </c>
      <c r="Q9933">
        <v>8</v>
      </c>
      <c r="R9933" s="2">
        <v>5162</v>
      </c>
      <c r="S9933" s="2">
        <v>133314</v>
      </c>
      <c r="T9933" s="2">
        <v>83870.2</v>
      </c>
      <c r="U9933" s="2">
        <v>8712</v>
      </c>
      <c r="V9933" s="2" t="s">
        <v>13456</v>
      </c>
      <c r="W9933" s="2" t="s">
        <v>23870</v>
      </c>
      <c r="X9933" s="2" t="s">
        <v>23871</v>
      </c>
      <c r="Y9933" t="s">
        <v>30800</v>
      </c>
      <c r="Z9933" t="s">
        <v>30801</v>
      </c>
      <c r="AA9933" s="2">
        <f>Sheet1[[#This Row],[TotalQty]]-Sheet1[[#This Row],[Produced Qty]]</f>
        <v>126947</v>
      </c>
    </row>
    <row r="9934" spans="1:27" x14ac:dyDescent="0.35">
      <c r="A9934" t="s">
        <v>52</v>
      </c>
      <c r="B9934" t="s">
        <v>30802</v>
      </c>
      <c r="C9934" t="s">
        <v>645</v>
      </c>
      <c r="D9934" t="s">
        <v>2148</v>
      </c>
      <c r="E9934" t="s">
        <v>30</v>
      </c>
      <c r="F9934" t="b">
        <v>1</v>
      </c>
      <c r="G9934" s="1">
        <v>42049</v>
      </c>
      <c r="H9934" t="s">
        <v>112</v>
      </c>
      <c r="I9934">
        <v>2.60077273037645E+16</v>
      </c>
      <c r="J9934" t="s">
        <v>558</v>
      </c>
      <c r="K9934" t="s">
        <v>95</v>
      </c>
      <c r="L9934">
        <v>1206.33</v>
      </c>
      <c r="M9934">
        <v>3390</v>
      </c>
      <c r="N9934">
        <v>6383</v>
      </c>
      <c r="O9934">
        <v>5041</v>
      </c>
      <c r="P9934">
        <v>34</v>
      </c>
      <c r="Q9934">
        <v>8</v>
      </c>
      <c r="R9934" s="2">
        <v>2212</v>
      </c>
      <c r="S9934" s="2">
        <v>167556</v>
      </c>
      <c r="T9934" s="2">
        <v>111395.99</v>
      </c>
      <c r="U9934" s="2">
        <v>5042</v>
      </c>
      <c r="V9934" s="2" t="s">
        <v>13456</v>
      </c>
      <c r="W9934" s="2" t="s">
        <v>23870</v>
      </c>
      <c r="X9934" s="2" t="s">
        <v>23871</v>
      </c>
      <c r="Y9934" t="s">
        <v>30803</v>
      </c>
      <c r="Z9934" t="s">
        <v>30804</v>
      </c>
      <c r="AA9934" s="2">
        <f>Sheet1[[#This Row],[TotalQty]]-Sheet1[[#This Row],[Produced Qty]]</f>
        <v>162515</v>
      </c>
    </row>
    <row r="9935" spans="1:27" x14ac:dyDescent="0.35">
      <c r="A9935" t="s">
        <v>52</v>
      </c>
      <c r="B9935" t="s">
        <v>30805</v>
      </c>
      <c r="C9935" t="s">
        <v>1690</v>
      </c>
      <c r="D9935" t="s">
        <v>2148</v>
      </c>
      <c r="E9935" t="s">
        <v>30</v>
      </c>
      <c r="F9935" t="b">
        <v>1</v>
      </c>
      <c r="G9935" s="1">
        <v>42206</v>
      </c>
      <c r="H9935" t="s">
        <v>61</v>
      </c>
      <c r="I9935">
        <v>2.60077273037645E+16</v>
      </c>
      <c r="J9935" t="s">
        <v>3847</v>
      </c>
      <c r="K9935" t="s">
        <v>44</v>
      </c>
      <c r="L9935">
        <v>1982.4</v>
      </c>
      <c r="M9935">
        <v>4416</v>
      </c>
      <c r="N9935">
        <v>6736</v>
      </c>
      <c r="O9935">
        <v>6339</v>
      </c>
      <c r="P9935">
        <v>5</v>
      </c>
      <c r="Q9935">
        <v>1</v>
      </c>
      <c r="R9935" s="2">
        <v>5702</v>
      </c>
      <c r="S9935" s="2">
        <v>73871</v>
      </c>
      <c r="T9935" s="2">
        <v>136274.35</v>
      </c>
      <c r="U9935" s="2">
        <v>6161</v>
      </c>
      <c r="V9935" s="2" t="s">
        <v>13456</v>
      </c>
      <c r="W9935" s="2" t="s">
        <v>23870</v>
      </c>
      <c r="X9935" s="2" t="s">
        <v>23871</v>
      </c>
      <c r="Y9935" t="s">
        <v>30806</v>
      </c>
      <c r="Z9935" t="s">
        <v>30807</v>
      </c>
      <c r="AA9935" s="2">
        <f>Sheet1[[#This Row],[TotalQty]]-Sheet1[[#This Row],[Produced Qty]]</f>
        <v>67532</v>
      </c>
    </row>
    <row r="9936" spans="1:27" x14ac:dyDescent="0.35">
      <c r="A9936" t="s">
        <v>52</v>
      </c>
      <c r="B9936" t="s">
        <v>30808</v>
      </c>
      <c r="C9936" t="s">
        <v>28</v>
      </c>
      <c r="D9936" t="s">
        <v>2148</v>
      </c>
      <c r="E9936" t="s">
        <v>66</v>
      </c>
      <c r="F9936" t="b">
        <v>1</v>
      </c>
      <c r="G9936" s="1">
        <v>42179</v>
      </c>
      <c r="H9936" t="s">
        <v>55</v>
      </c>
      <c r="I9936">
        <v>2.60077273037645E+16</v>
      </c>
      <c r="J9936" t="s">
        <v>127</v>
      </c>
      <c r="K9936" t="s">
        <v>33</v>
      </c>
      <c r="L9936">
        <v>1089.4100000000001</v>
      </c>
      <c r="M9936">
        <v>4920</v>
      </c>
      <c r="N9936">
        <v>6664</v>
      </c>
      <c r="O9936">
        <v>6469</v>
      </c>
      <c r="P9936">
        <v>70</v>
      </c>
      <c r="Q9936">
        <v>1</v>
      </c>
      <c r="R9936" s="2">
        <v>5727</v>
      </c>
      <c r="S9936" s="2">
        <v>178648</v>
      </c>
      <c r="T9936" s="2">
        <v>81352.22</v>
      </c>
      <c r="U9936" s="2">
        <v>6100</v>
      </c>
      <c r="V9936" s="2" t="s">
        <v>13456</v>
      </c>
      <c r="W9936" s="2" t="s">
        <v>23870</v>
      </c>
      <c r="X9936" s="2" t="s">
        <v>23871</v>
      </c>
      <c r="Y9936" t="s">
        <v>30809</v>
      </c>
      <c r="Z9936" t="s">
        <v>30810</v>
      </c>
      <c r="AA9936" s="2">
        <f>Sheet1[[#This Row],[TotalQty]]-Sheet1[[#This Row],[Produced Qty]]</f>
        <v>172179</v>
      </c>
    </row>
    <row r="9937" spans="1:27" x14ac:dyDescent="0.35">
      <c r="A9937" t="s">
        <v>59</v>
      </c>
      <c r="B9937" t="s">
        <v>30811</v>
      </c>
      <c r="C9937" t="s">
        <v>28</v>
      </c>
      <c r="D9937" t="s">
        <v>2148</v>
      </c>
      <c r="E9937" t="s">
        <v>54</v>
      </c>
      <c r="F9937" t="b">
        <v>1</v>
      </c>
      <c r="G9937" s="1">
        <v>42273</v>
      </c>
      <c r="H9937" t="s">
        <v>93</v>
      </c>
      <c r="I9937">
        <v>2.60077273037645E+16</v>
      </c>
      <c r="J9937" t="s">
        <v>6588</v>
      </c>
      <c r="K9937" t="s">
        <v>49</v>
      </c>
      <c r="L9937">
        <v>1531.61</v>
      </c>
      <c r="M9937">
        <v>2991</v>
      </c>
      <c r="N9937">
        <v>6748</v>
      </c>
      <c r="O9937">
        <v>6890</v>
      </c>
      <c r="P9937">
        <v>15</v>
      </c>
      <c r="Q9937">
        <v>3</v>
      </c>
      <c r="R9937" s="2">
        <v>492</v>
      </c>
      <c r="S9937" s="2">
        <v>163832</v>
      </c>
      <c r="T9937" s="2">
        <v>73990.259999999995</v>
      </c>
      <c r="U9937" s="2">
        <v>5012</v>
      </c>
      <c r="V9937" s="2" t="s">
        <v>13456</v>
      </c>
      <c r="W9937" s="2" t="s">
        <v>23870</v>
      </c>
      <c r="X9937" s="2" t="s">
        <v>23871</v>
      </c>
      <c r="Y9937" t="s">
        <v>30812</v>
      </c>
      <c r="Z9937" t="s">
        <v>30813</v>
      </c>
      <c r="AA9937" s="2">
        <f>Sheet1[[#This Row],[TotalQty]]-Sheet1[[#This Row],[Produced Qty]]</f>
        <v>156942</v>
      </c>
    </row>
    <row r="9938" spans="1:27" x14ac:dyDescent="0.35">
      <c r="A9938" t="s">
        <v>52</v>
      </c>
      <c r="B9938" t="s">
        <v>30814</v>
      </c>
      <c r="C9938" t="s">
        <v>1690</v>
      </c>
      <c r="D9938" t="s">
        <v>2148</v>
      </c>
      <c r="E9938" t="s">
        <v>66</v>
      </c>
      <c r="F9938" t="b">
        <v>1</v>
      </c>
      <c r="G9938" s="1">
        <v>42022</v>
      </c>
      <c r="H9938" t="s">
        <v>80</v>
      </c>
      <c r="I9938">
        <v>2.60077273037645E+16</v>
      </c>
      <c r="J9938" t="s">
        <v>100</v>
      </c>
      <c r="K9938" t="s">
        <v>49</v>
      </c>
      <c r="L9938">
        <v>1526.03</v>
      </c>
      <c r="M9938">
        <v>2443</v>
      </c>
      <c r="N9938">
        <v>5506</v>
      </c>
      <c r="O9938">
        <v>5996</v>
      </c>
      <c r="P9938">
        <v>98</v>
      </c>
      <c r="Q9938">
        <v>0</v>
      </c>
      <c r="R9938" s="2">
        <v>96</v>
      </c>
      <c r="S9938" s="2">
        <v>155777</v>
      </c>
      <c r="T9938" s="2">
        <v>114699.68</v>
      </c>
      <c r="U9938" s="2">
        <v>7529</v>
      </c>
      <c r="V9938" s="2" t="s">
        <v>13456</v>
      </c>
      <c r="W9938" s="2" t="s">
        <v>23870</v>
      </c>
      <c r="X9938" s="2" t="s">
        <v>23871</v>
      </c>
      <c r="Y9938" t="s">
        <v>30815</v>
      </c>
      <c r="Z9938" t="s">
        <v>30816</v>
      </c>
      <c r="AA9938" s="2">
        <f>Sheet1[[#This Row],[TotalQty]]-Sheet1[[#This Row],[Produced Qty]]</f>
        <v>149781</v>
      </c>
    </row>
    <row r="9939" spans="1:27" x14ac:dyDescent="0.35">
      <c r="A9939" t="s">
        <v>52</v>
      </c>
      <c r="B9939" t="s">
        <v>30817</v>
      </c>
      <c r="C9939" t="s">
        <v>1690</v>
      </c>
      <c r="D9939" t="s">
        <v>2148</v>
      </c>
      <c r="E9939" t="s">
        <v>41</v>
      </c>
      <c r="F9939" t="b">
        <v>0</v>
      </c>
      <c r="G9939" s="1">
        <v>42169</v>
      </c>
      <c r="H9939" t="s">
        <v>55</v>
      </c>
      <c r="I9939">
        <v>2.60077273037645E+16</v>
      </c>
      <c r="J9939" t="s">
        <v>1702</v>
      </c>
      <c r="K9939" t="s">
        <v>49</v>
      </c>
      <c r="L9939">
        <v>1128.97</v>
      </c>
      <c r="M9939">
        <v>4592</v>
      </c>
      <c r="N9939">
        <v>5277</v>
      </c>
      <c r="O9939">
        <v>5199</v>
      </c>
      <c r="P9939">
        <v>14</v>
      </c>
      <c r="Q9939">
        <v>8</v>
      </c>
      <c r="R9939" s="2">
        <v>4514</v>
      </c>
      <c r="S9939" s="2">
        <v>146209</v>
      </c>
      <c r="T9939" s="2">
        <v>74175.55</v>
      </c>
      <c r="U9939" s="2">
        <v>6660</v>
      </c>
      <c r="V9939" s="2" t="s">
        <v>13456</v>
      </c>
      <c r="W9939" s="2" t="s">
        <v>23870</v>
      </c>
      <c r="X9939" s="2" t="s">
        <v>23871</v>
      </c>
      <c r="Y9939" t="s">
        <v>30818</v>
      </c>
      <c r="Z9939" t="s">
        <v>30819</v>
      </c>
      <c r="AA9939" s="2">
        <f>Sheet1[[#This Row],[TotalQty]]-Sheet1[[#This Row],[Produced Qty]]</f>
        <v>141010</v>
      </c>
    </row>
    <row r="9940" spans="1:27" x14ac:dyDescent="0.35">
      <c r="A9940" t="s">
        <v>52</v>
      </c>
      <c r="B9940" t="s">
        <v>30820</v>
      </c>
      <c r="C9940" t="s">
        <v>28</v>
      </c>
      <c r="D9940" t="s">
        <v>2148</v>
      </c>
      <c r="E9940" t="s">
        <v>54</v>
      </c>
      <c r="F9940" t="b">
        <v>1</v>
      </c>
      <c r="G9940" s="1">
        <v>42365</v>
      </c>
      <c r="H9940" t="s">
        <v>31</v>
      </c>
      <c r="I9940">
        <v>2.60077273037645E+16</v>
      </c>
      <c r="J9940" t="s">
        <v>1895</v>
      </c>
      <c r="K9940" t="s">
        <v>49</v>
      </c>
      <c r="L9940">
        <v>1016.58</v>
      </c>
      <c r="M9940">
        <v>4030</v>
      </c>
      <c r="N9940">
        <v>6994</v>
      </c>
      <c r="O9940">
        <v>5509</v>
      </c>
      <c r="P9940">
        <v>73</v>
      </c>
      <c r="Q9940">
        <v>5</v>
      </c>
      <c r="R9940" s="2">
        <v>833</v>
      </c>
      <c r="S9940" s="2">
        <v>59907</v>
      </c>
      <c r="T9940" s="2">
        <v>141020.03</v>
      </c>
      <c r="U9940" s="2">
        <v>5158</v>
      </c>
      <c r="V9940" s="2" t="s">
        <v>13456</v>
      </c>
      <c r="W9940" s="2" t="s">
        <v>23870</v>
      </c>
      <c r="X9940" s="2" t="s">
        <v>23871</v>
      </c>
      <c r="Y9940" t="s">
        <v>30821</v>
      </c>
      <c r="Z9940" t="s">
        <v>30822</v>
      </c>
      <c r="AA9940" s="2">
        <f>Sheet1[[#This Row],[TotalQty]]-Sheet1[[#This Row],[Produced Qty]]</f>
        <v>54398</v>
      </c>
    </row>
    <row r="9941" spans="1:27" x14ac:dyDescent="0.35">
      <c r="A9941" t="s">
        <v>52</v>
      </c>
      <c r="B9941" t="s">
        <v>30823</v>
      </c>
      <c r="C9941" t="s">
        <v>28</v>
      </c>
      <c r="D9941" t="s">
        <v>2148</v>
      </c>
      <c r="E9941" t="s">
        <v>54</v>
      </c>
      <c r="F9941" t="b">
        <v>0</v>
      </c>
      <c r="G9941" s="1">
        <v>42243</v>
      </c>
      <c r="H9941" t="s">
        <v>117</v>
      </c>
      <c r="I9941">
        <v>2.60077273037645E+16</v>
      </c>
      <c r="J9941" t="s">
        <v>11842</v>
      </c>
      <c r="K9941" t="s">
        <v>33</v>
      </c>
      <c r="L9941">
        <v>1612.07</v>
      </c>
      <c r="M9941">
        <v>4835</v>
      </c>
      <c r="N9941">
        <v>6140</v>
      </c>
      <c r="O9941">
        <v>5705</v>
      </c>
      <c r="P9941">
        <v>69</v>
      </c>
      <c r="Q9941">
        <v>6</v>
      </c>
      <c r="R9941" s="2">
        <v>2903</v>
      </c>
      <c r="S9941" s="2">
        <v>136569</v>
      </c>
      <c r="T9941" s="2">
        <v>71308.289999999994</v>
      </c>
      <c r="U9941" s="2">
        <v>6340</v>
      </c>
      <c r="V9941" s="2" t="s">
        <v>13456</v>
      </c>
      <c r="W9941" s="2" t="s">
        <v>23870</v>
      </c>
      <c r="X9941" s="2" t="s">
        <v>23871</v>
      </c>
      <c r="Y9941" t="s">
        <v>30824</v>
      </c>
      <c r="Z9941" t="s">
        <v>30825</v>
      </c>
      <c r="AA9941" s="2">
        <f>Sheet1[[#This Row],[TotalQty]]-Sheet1[[#This Row],[Produced Qty]]</f>
        <v>130864</v>
      </c>
    </row>
    <row r="9942" spans="1:27" x14ac:dyDescent="0.35">
      <c r="A9942" t="s">
        <v>26</v>
      </c>
      <c r="B9942" t="s">
        <v>30826</v>
      </c>
      <c r="C9942" t="s">
        <v>645</v>
      </c>
      <c r="D9942" t="s">
        <v>2148</v>
      </c>
      <c r="E9942" t="s">
        <v>30</v>
      </c>
      <c r="F9942" t="b">
        <v>1</v>
      </c>
      <c r="G9942" s="1">
        <v>42114</v>
      </c>
      <c r="H9942" t="s">
        <v>167</v>
      </c>
      <c r="I9942">
        <v>2.60077273037645E+16</v>
      </c>
      <c r="J9942" t="s">
        <v>2396</v>
      </c>
      <c r="K9942" t="s">
        <v>33</v>
      </c>
      <c r="L9942">
        <v>1289.02</v>
      </c>
      <c r="M9942">
        <v>2348</v>
      </c>
      <c r="N9942">
        <v>6209</v>
      </c>
      <c r="O9942">
        <v>6678</v>
      </c>
      <c r="P9942">
        <v>46</v>
      </c>
      <c r="Q9942">
        <v>7</v>
      </c>
      <c r="R9942" s="2">
        <v>8817</v>
      </c>
      <c r="S9942" s="2">
        <v>181851</v>
      </c>
      <c r="T9942" s="2">
        <v>93249.77</v>
      </c>
      <c r="U9942" s="2">
        <v>9562</v>
      </c>
      <c r="V9942" s="2" t="s">
        <v>13456</v>
      </c>
      <c r="W9942" s="2" t="s">
        <v>23870</v>
      </c>
      <c r="X9942" s="2" t="s">
        <v>23871</v>
      </c>
      <c r="Y9942" t="s">
        <v>30827</v>
      </c>
      <c r="Z9942" t="s">
        <v>30828</v>
      </c>
      <c r="AA9942" s="2">
        <f>Sheet1[[#This Row],[TotalQty]]-Sheet1[[#This Row],[Produced Qty]]</f>
        <v>175173</v>
      </c>
    </row>
    <row r="9943" spans="1:27" x14ac:dyDescent="0.35">
      <c r="A9943" t="s">
        <v>52</v>
      </c>
      <c r="B9943" t="s">
        <v>30829</v>
      </c>
      <c r="C9943" t="s">
        <v>28</v>
      </c>
      <c r="D9943" t="s">
        <v>2148</v>
      </c>
      <c r="E9943" t="s">
        <v>66</v>
      </c>
      <c r="F9943" t="b">
        <v>1</v>
      </c>
      <c r="G9943" s="1">
        <v>42329</v>
      </c>
      <c r="H9943" t="s">
        <v>99</v>
      </c>
      <c r="I9943">
        <v>2.60077273037645E+16</v>
      </c>
      <c r="J9943" t="s">
        <v>1883</v>
      </c>
      <c r="K9943" t="s">
        <v>49</v>
      </c>
      <c r="L9943">
        <v>1434.67</v>
      </c>
      <c r="M9943">
        <v>2688</v>
      </c>
      <c r="N9943">
        <v>5232</v>
      </c>
      <c r="O9943">
        <v>6699</v>
      </c>
      <c r="P9943">
        <v>45</v>
      </c>
      <c r="Q9943">
        <v>6</v>
      </c>
      <c r="R9943" s="2">
        <v>2288</v>
      </c>
      <c r="S9943" s="2">
        <v>126713</v>
      </c>
      <c r="T9943" s="2">
        <v>86126.57</v>
      </c>
      <c r="U9943" s="2">
        <v>5139</v>
      </c>
      <c r="V9943" s="2" t="s">
        <v>13456</v>
      </c>
      <c r="W9943" s="2" t="s">
        <v>23870</v>
      </c>
      <c r="X9943" s="2" t="s">
        <v>23871</v>
      </c>
      <c r="Y9943" t="s">
        <v>30830</v>
      </c>
      <c r="Z9943" t="s">
        <v>30831</v>
      </c>
      <c r="AA9943" s="2">
        <f>Sheet1[[#This Row],[TotalQty]]-Sheet1[[#This Row],[Produced Qty]]</f>
        <v>120014</v>
      </c>
    </row>
    <row r="9944" spans="1:27" x14ac:dyDescent="0.35">
      <c r="A9944" t="s">
        <v>52</v>
      </c>
      <c r="B9944" t="s">
        <v>30832</v>
      </c>
      <c r="C9944" t="s">
        <v>1690</v>
      </c>
      <c r="D9944" t="s">
        <v>2148</v>
      </c>
      <c r="E9944" t="s">
        <v>66</v>
      </c>
      <c r="F9944" t="b">
        <v>1</v>
      </c>
      <c r="G9944" s="1">
        <v>42267</v>
      </c>
      <c r="H9944" t="s">
        <v>93</v>
      </c>
      <c r="I9944">
        <v>2.60077273037645E+16</v>
      </c>
      <c r="J9944" t="s">
        <v>8688</v>
      </c>
      <c r="K9944" t="s">
        <v>44</v>
      </c>
      <c r="L9944">
        <v>1148.21</v>
      </c>
      <c r="M9944">
        <v>3458</v>
      </c>
      <c r="N9944">
        <v>6976</v>
      </c>
      <c r="O9944">
        <v>5933</v>
      </c>
      <c r="P9944">
        <v>98</v>
      </c>
      <c r="Q9944">
        <v>8</v>
      </c>
      <c r="R9944" s="2">
        <v>9598</v>
      </c>
      <c r="S9944" s="2">
        <v>189215</v>
      </c>
      <c r="T9944" s="2">
        <v>110746.9</v>
      </c>
      <c r="U9944" s="2">
        <v>7275</v>
      </c>
      <c r="V9944" s="2" t="s">
        <v>13456</v>
      </c>
      <c r="W9944" s="2" t="s">
        <v>23870</v>
      </c>
      <c r="X9944" s="2" t="s">
        <v>23871</v>
      </c>
      <c r="Y9944" t="s">
        <v>30833</v>
      </c>
      <c r="Z9944" t="s">
        <v>30834</v>
      </c>
      <c r="AA9944" s="2">
        <f>Sheet1[[#This Row],[TotalQty]]-Sheet1[[#This Row],[Produced Qty]]</f>
        <v>183282</v>
      </c>
    </row>
    <row r="9945" spans="1:27" x14ac:dyDescent="0.35">
      <c r="A9945" t="s">
        <v>59</v>
      </c>
      <c r="B9945" t="s">
        <v>30835</v>
      </c>
      <c r="C9945" t="s">
        <v>28</v>
      </c>
      <c r="D9945" t="s">
        <v>2148</v>
      </c>
      <c r="E9945" t="s">
        <v>41</v>
      </c>
      <c r="F9945" t="b">
        <v>0</v>
      </c>
      <c r="G9945" s="1">
        <v>42110</v>
      </c>
      <c r="H9945" t="s">
        <v>167</v>
      </c>
      <c r="I9945">
        <v>2.60077273037645E+16</v>
      </c>
      <c r="J9945" t="s">
        <v>11054</v>
      </c>
      <c r="K9945" t="s">
        <v>33</v>
      </c>
      <c r="L9945">
        <v>1561.08</v>
      </c>
      <c r="M9945">
        <v>2729</v>
      </c>
      <c r="N9945">
        <v>5695</v>
      </c>
      <c r="O9945">
        <v>6067</v>
      </c>
      <c r="P9945">
        <v>27</v>
      </c>
      <c r="Q9945">
        <v>3</v>
      </c>
      <c r="R9945" s="2">
        <v>372</v>
      </c>
      <c r="S9945" s="2">
        <v>185044</v>
      </c>
      <c r="T9945" s="2">
        <v>115609.34</v>
      </c>
      <c r="U9945" s="2">
        <v>5626</v>
      </c>
      <c r="V9945" s="2" t="s">
        <v>13456</v>
      </c>
      <c r="W9945" s="2" t="s">
        <v>23870</v>
      </c>
      <c r="X9945" s="2" t="s">
        <v>23871</v>
      </c>
      <c r="Y9945" t="s">
        <v>30836</v>
      </c>
      <c r="Z9945" t="s">
        <v>30837</v>
      </c>
      <c r="AA9945" s="2">
        <f>Sheet1[[#This Row],[TotalQty]]-Sheet1[[#This Row],[Produced Qty]]</f>
        <v>178977</v>
      </c>
    </row>
    <row r="9946" spans="1:27" x14ac:dyDescent="0.35">
      <c r="A9946" t="s">
        <v>39</v>
      </c>
      <c r="B9946" t="s">
        <v>30838</v>
      </c>
      <c r="C9946" t="s">
        <v>1690</v>
      </c>
      <c r="D9946" t="s">
        <v>2148</v>
      </c>
      <c r="E9946" t="s">
        <v>54</v>
      </c>
      <c r="F9946" t="b">
        <v>0</v>
      </c>
      <c r="G9946" s="1">
        <v>42068</v>
      </c>
      <c r="H9946" t="s">
        <v>75</v>
      </c>
      <c r="I9946">
        <v>2.60077273037645E+16</v>
      </c>
      <c r="J9946" t="s">
        <v>15437</v>
      </c>
      <c r="K9946" t="s">
        <v>44</v>
      </c>
      <c r="L9946">
        <v>1463.6</v>
      </c>
      <c r="M9946">
        <v>1993</v>
      </c>
      <c r="N9946">
        <v>5723</v>
      </c>
      <c r="O9946">
        <v>6213</v>
      </c>
      <c r="P9946">
        <v>11</v>
      </c>
      <c r="Q9946">
        <v>0</v>
      </c>
      <c r="R9946" s="2">
        <v>8422</v>
      </c>
      <c r="S9946" s="2">
        <v>145853</v>
      </c>
      <c r="T9946" s="2">
        <v>95313.4</v>
      </c>
      <c r="U9946" s="2">
        <v>7184</v>
      </c>
      <c r="V9946" s="2" t="s">
        <v>13456</v>
      </c>
      <c r="W9946" s="2" t="s">
        <v>23870</v>
      </c>
      <c r="X9946" s="2" t="s">
        <v>23871</v>
      </c>
      <c r="Y9946" t="s">
        <v>30839</v>
      </c>
      <c r="Z9946" t="s">
        <v>30840</v>
      </c>
      <c r="AA9946" s="2">
        <f>Sheet1[[#This Row],[TotalQty]]-Sheet1[[#This Row],[Produced Qty]]</f>
        <v>139640</v>
      </c>
    </row>
    <row r="9947" spans="1:27" x14ac:dyDescent="0.35">
      <c r="A9947" t="s">
        <v>59</v>
      </c>
      <c r="B9947" t="s">
        <v>30841</v>
      </c>
      <c r="C9947" t="s">
        <v>28</v>
      </c>
      <c r="D9947" t="s">
        <v>2148</v>
      </c>
      <c r="E9947" t="s">
        <v>54</v>
      </c>
      <c r="F9947" t="b">
        <v>1</v>
      </c>
      <c r="G9947" s="1">
        <v>42133</v>
      </c>
      <c r="H9947" t="s">
        <v>126</v>
      </c>
      <c r="I9947">
        <v>2.60077273037645E+16</v>
      </c>
      <c r="J9947" t="s">
        <v>5060</v>
      </c>
      <c r="K9947" t="s">
        <v>95</v>
      </c>
      <c r="L9947">
        <v>1164.8499999999999</v>
      </c>
      <c r="M9947">
        <v>4454</v>
      </c>
      <c r="N9947">
        <v>6654</v>
      </c>
      <c r="O9947">
        <v>5335</v>
      </c>
      <c r="P9947">
        <v>47</v>
      </c>
      <c r="Q9947">
        <v>3</v>
      </c>
      <c r="R9947" s="2">
        <v>2187</v>
      </c>
      <c r="S9947" s="2">
        <v>122994</v>
      </c>
      <c r="T9947" s="2">
        <v>55435.9</v>
      </c>
      <c r="U9947" s="2">
        <v>8549</v>
      </c>
      <c r="V9947" s="2" t="s">
        <v>13456</v>
      </c>
      <c r="W9947" s="2" t="s">
        <v>23870</v>
      </c>
      <c r="X9947" s="2" t="s">
        <v>23871</v>
      </c>
      <c r="Y9947" t="s">
        <v>30842</v>
      </c>
      <c r="Z9947" t="s">
        <v>30843</v>
      </c>
      <c r="AA9947" s="2">
        <f>Sheet1[[#This Row],[TotalQty]]-Sheet1[[#This Row],[Produced Qty]]</f>
        <v>117659</v>
      </c>
    </row>
    <row r="9948" spans="1:27" x14ac:dyDescent="0.35">
      <c r="A9948" t="s">
        <v>52</v>
      </c>
      <c r="B9948" t="s">
        <v>30844</v>
      </c>
      <c r="C9948" t="s">
        <v>645</v>
      </c>
      <c r="D9948" t="s">
        <v>2148</v>
      </c>
      <c r="E9948" t="s">
        <v>30</v>
      </c>
      <c r="F9948" t="b">
        <v>1</v>
      </c>
      <c r="G9948" s="1">
        <v>42227</v>
      </c>
      <c r="H9948" t="s">
        <v>117</v>
      </c>
      <c r="I9948">
        <v>2.60077273037645E+16</v>
      </c>
      <c r="J9948" t="s">
        <v>2871</v>
      </c>
      <c r="K9948" t="s">
        <v>33</v>
      </c>
      <c r="L9948">
        <v>1123.3</v>
      </c>
      <c r="M9948">
        <v>852</v>
      </c>
      <c r="N9948">
        <v>5068</v>
      </c>
      <c r="O9948">
        <v>6620</v>
      </c>
      <c r="P9948">
        <v>16</v>
      </c>
      <c r="Q9948">
        <v>1</v>
      </c>
      <c r="R9948" s="2">
        <v>7805</v>
      </c>
      <c r="S9948" s="2">
        <v>69476</v>
      </c>
      <c r="T9948" s="2">
        <v>122502.87</v>
      </c>
      <c r="U9948" s="2">
        <v>6099</v>
      </c>
      <c r="V9948" s="2" t="s">
        <v>13456</v>
      </c>
      <c r="W9948" s="2" t="s">
        <v>23870</v>
      </c>
      <c r="X9948" s="2" t="s">
        <v>23871</v>
      </c>
      <c r="Y9948" t="s">
        <v>30845</v>
      </c>
      <c r="Z9948" t="s">
        <v>30846</v>
      </c>
      <c r="AA9948" s="2">
        <f>Sheet1[[#This Row],[TotalQty]]-Sheet1[[#This Row],[Produced Qty]]</f>
        <v>62856</v>
      </c>
    </row>
    <row r="9949" spans="1:27" x14ac:dyDescent="0.35">
      <c r="A9949" t="s">
        <v>26</v>
      </c>
      <c r="B9949" t="s">
        <v>30847</v>
      </c>
      <c r="C9949" t="s">
        <v>1690</v>
      </c>
      <c r="D9949" t="s">
        <v>2148</v>
      </c>
      <c r="E9949" t="s">
        <v>41</v>
      </c>
      <c r="F9949" t="b">
        <v>1</v>
      </c>
      <c r="G9949" s="1">
        <v>42350</v>
      </c>
      <c r="H9949" t="s">
        <v>31</v>
      </c>
      <c r="I9949">
        <v>2.60077273037645E+16</v>
      </c>
      <c r="J9949" t="s">
        <v>1576</v>
      </c>
      <c r="K9949" t="s">
        <v>95</v>
      </c>
      <c r="L9949">
        <v>1776.72</v>
      </c>
      <c r="M9949">
        <v>4299</v>
      </c>
      <c r="N9949">
        <v>5880</v>
      </c>
      <c r="O9949">
        <v>5252</v>
      </c>
      <c r="P9949">
        <v>65</v>
      </c>
      <c r="Q9949">
        <v>8</v>
      </c>
      <c r="R9949" s="2">
        <v>8636</v>
      </c>
      <c r="S9949" s="2">
        <v>78457</v>
      </c>
      <c r="T9949" s="2">
        <v>149025.15</v>
      </c>
      <c r="U9949" s="2">
        <v>8494</v>
      </c>
      <c r="V9949" s="2" t="s">
        <v>13456</v>
      </c>
      <c r="W9949" s="2" t="s">
        <v>23870</v>
      </c>
      <c r="X9949" s="2" t="s">
        <v>23871</v>
      </c>
      <c r="Y9949" t="s">
        <v>30848</v>
      </c>
      <c r="Z9949" t="s">
        <v>30849</v>
      </c>
      <c r="AA9949" s="2">
        <f>Sheet1[[#This Row],[TotalQty]]-Sheet1[[#This Row],[Produced Qty]]</f>
        <v>73205</v>
      </c>
    </row>
    <row r="9950" spans="1:27" x14ac:dyDescent="0.35">
      <c r="A9950" t="s">
        <v>39</v>
      </c>
      <c r="B9950" t="s">
        <v>30850</v>
      </c>
      <c r="C9950" t="s">
        <v>645</v>
      </c>
      <c r="D9950" t="s">
        <v>2148</v>
      </c>
      <c r="E9950" t="s">
        <v>66</v>
      </c>
      <c r="F9950" t="b">
        <v>1</v>
      </c>
      <c r="G9950" s="1">
        <v>42249</v>
      </c>
      <c r="H9950" t="s">
        <v>93</v>
      </c>
      <c r="I9950">
        <v>2.60077273037645E+16</v>
      </c>
      <c r="J9950" t="s">
        <v>7015</v>
      </c>
      <c r="K9950" t="s">
        <v>44</v>
      </c>
      <c r="L9950">
        <v>1130.76</v>
      </c>
      <c r="M9950">
        <v>2177</v>
      </c>
      <c r="N9950">
        <v>6938</v>
      </c>
      <c r="O9950">
        <v>5817</v>
      </c>
      <c r="P9950">
        <v>49</v>
      </c>
      <c r="Q9950">
        <v>3</v>
      </c>
      <c r="R9950" s="2">
        <v>3276</v>
      </c>
      <c r="S9950" s="2">
        <v>59316</v>
      </c>
      <c r="T9950" s="2">
        <v>120169.67</v>
      </c>
      <c r="U9950" s="2">
        <v>8049</v>
      </c>
      <c r="V9950" s="2" t="s">
        <v>13456</v>
      </c>
      <c r="W9950" s="2" t="s">
        <v>23870</v>
      </c>
      <c r="X9950" s="2" t="s">
        <v>23871</v>
      </c>
      <c r="Y9950" t="s">
        <v>30851</v>
      </c>
      <c r="Z9950" t="s">
        <v>30852</v>
      </c>
      <c r="AA9950" s="2">
        <f>Sheet1[[#This Row],[TotalQty]]-Sheet1[[#This Row],[Produced Qty]]</f>
        <v>53499</v>
      </c>
    </row>
    <row r="9951" spans="1:27" x14ac:dyDescent="0.35">
      <c r="A9951" t="s">
        <v>52</v>
      </c>
      <c r="B9951" t="s">
        <v>30853</v>
      </c>
      <c r="C9951" t="s">
        <v>1177</v>
      </c>
      <c r="D9951" t="s">
        <v>2148</v>
      </c>
      <c r="E9951" t="s">
        <v>66</v>
      </c>
      <c r="F9951" t="b">
        <v>1</v>
      </c>
      <c r="G9951" s="1">
        <v>42250</v>
      </c>
      <c r="H9951" t="s">
        <v>93</v>
      </c>
      <c r="I9951">
        <v>2.60077273037645E+16</v>
      </c>
      <c r="J9951" t="s">
        <v>7541</v>
      </c>
      <c r="K9951" t="s">
        <v>33</v>
      </c>
      <c r="L9951">
        <v>1310.5899999999999</v>
      </c>
      <c r="M9951">
        <v>2892</v>
      </c>
      <c r="N9951">
        <v>5763</v>
      </c>
      <c r="O9951">
        <v>5919</v>
      </c>
      <c r="P9951">
        <v>68</v>
      </c>
      <c r="Q9951">
        <v>9</v>
      </c>
      <c r="R9951" s="2">
        <v>4328</v>
      </c>
      <c r="S9951" s="2">
        <v>105126</v>
      </c>
      <c r="T9951" s="2">
        <v>85227.96</v>
      </c>
      <c r="U9951" s="2">
        <v>7557</v>
      </c>
      <c r="V9951" s="2" t="s">
        <v>13456</v>
      </c>
      <c r="W9951" s="2" t="s">
        <v>23870</v>
      </c>
      <c r="X9951" s="2" t="s">
        <v>23871</v>
      </c>
      <c r="Y9951" t="s">
        <v>30854</v>
      </c>
      <c r="Z9951" t="s">
        <v>30855</v>
      </c>
      <c r="AA9951" s="2">
        <f>Sheet1[[#This Row],[TotalQty]]-Sheet1[[#This Row],[Produced Qty]]</f>
        <v>99207</v>
      </c>
    </row>
    <row r="9952" spans="1:27" x14ac:dyDescent="0.35">
      <c r="A9952" t="s">
        <v>59</v>
      </c>
      <c r="B9952" t="s">
        <v>30856</v>
      </c>
      <c r="C9952" t="s">
        <v>1690</v>
      </c>
      <c r="D9952" t="s">
        <v>2148</v>
      </c>
      <c r="E9952" t="s">
        <v>66</v>
      </c>
      <c r="F9952" t="b">
        <v>0</v>
      </c>
      <c r="G9952" s="1">
        <v>42232</v>
      </c>
      <c r="H9952" t="s">
        <v>117</v>
      </c>
      <c r="I9952">
        <v>2.60077273037645E+16</v>
      </c>
      <c r="J9952" t="s">
        <v>6789</v>
      </c>
      <c r="K9952" t="s">
        <v>33</v>
      </c>
      <c r="L9952">
        <v>1640.02</v>
      </c>
      <c r="M9952">
        <v>4014</v>
      </c>
      <c r="N9952">
        <v>6947</v>
      </c>
      <c r="O9952">
        <v>5172</v>
      </c>
      <c r="P9952">
        <v>12</v>
      </c>
      <c r="Q9952">
        <v>7</v>
      </c>
      <c r="R9952" s="2">
        <v>862</v>
      </c>
      <c r="S9952" s="2">
        <v>60281</v>
      </c>
      <c r="T9952" s="2">
        <v>112080.55</v>
      </c>
      <c r="U9952" s="2">
        <v>6394</v>
      </c>
      <c r="V9952" s="2" t="s">
        <v>13456</v>
      </c>
      <c r="W9952" s="2" t="s">
        <v>23870</v>
      </c>
      <c r="X9952" s="2" t="s">
        <v>23871</v>
      </c>
      <c r="Y9952" t="s">
        <v>30857</v>
      </c>
      <c r="Z9952" t="s">
        <v>30858</v>
      </c>
      <c r="AA9952" s="2">
        <f>Sheet1[[#This Row],[TotalQty]]-Sheet1[[#This Row],[Produced Qty]]</f>
        <v>55109</v>
      </c>
    </row>
    <row r="9953" spans="1:27" x14ac:dyDescent="0.35">
      <c r="A9953" t="s">
        <v>26</v>
      </c>
      <c r="B9953" t="s">
        <v>30859</v>
      </c>
      <c r="C9953" t="s">
        <v>1690</v>
      </c>
      <c r="D9953" t="s">
        <v>2148</v>
      </c>
      <c r="E9953" t="s">
        <v>66</v>
      </c>
      <c r="F9953" t="b">
        <v>1</v>
      </c>
      <c r="G9953" s="1">
        <v>42016</v>
      </c>
      <c r="H9953" t="s">
        <v>80</v>
      </c>
      <c r="I9953">
        <v>2.60077273037645E+16</v>
      </c>
      <c r="J9953" t="s">
        <v>2909</v>
      </c>
      <c r="K9953" t="s">
        <v>95</v>
      </c>
      <c r="L9953">
        <v>1605.46</v>
      </c>
      <c r="M9953">
        <v>3063</v>
      </c>
      <c r="N9953">
        <v>6571</v>
      </c>
      <c r="O9953">
        <v>5011</v>
      </c>
      <c r="P9953">
        <v>34</v>
      </c>
      <c r="Q9953">
        <v>7</v>
      </c>
      <c r="R9953" s="2">
        <v>7307</v>
      </c>
      <c r="S9953" s="2">
        <v>62979</v>
      </c>
      <c r="T9953" s="2">
        <v>101141.47</v>
      </c>
      <c r="U9953" s="2">
        <v>9137</v>
      </c>
      <c r="V9953" s="2" t="s">
        <v>13456</v>
      </c>
      <c r="W9953" s="2" t="s">
        <v>23870</v>
      </c>
      <c r="X9953" s="2" t="s">
        <v>23871</v>
      </c>
      <c r="Y9953" t="s">
        <v>30860</v>
      </c>
      <c r="Z9953" t="s">
        <v>30861</v>
      </c>
      <c r="AA9953" s="2">
        <f>Sheet1[[#This Row],[TotalQty]]-Sheet1[[#This Row],[Produced Qty]]</f>
        <v>57968</v>
      </c>
    </row>
    <row r="9954" spans="1:27" x14ac:dyDescent="0.35">
      <c r="A9954" t="s">
        <v>52</v>
      </c>
      <c r="B9954" t="s">
        <v>30862</v>
      </c>
      <c r="C9954" t="s">
        <v>28</v>
      </c>
      <c r="D9954" t="s">
        <v>2148</v>
      </c>
      <c r="E9954" t="s">
        <v>66</v>
      </c>
      <c r="F9954" t="b">
        <v>1</v>
      </c>
      <c r="G9954" s="1">
        <v>42011</v>
      </c>
      <c r="H9954" t="s">
        <v>80</v>
      </c>
      <c r="I9954">
        <v>2.60077273037645E+16</v>
      </c>
      <c r="J9954" t="s">
        <v>1764</v>
      </c>
      <c r="K9954" t="s">
        <v>49</v>
      </c>
      <c r="L9954">
        <v>1436.96</v>
      </c>
      <c r="M9954">
        <v>2754</v>
      </c>
      <c r="N9954">
        <v>6740</v>
      </c>
      <c r="O9954">
        <v>5382</v>
      </c>
      <c r="P9954">
        <v>58</v>
      </c>
      <c r="Q9954">
        <v>8</v>
      </c>
      <c r="R9954" s="2">
        <v>4995</v>
      </c>
      <c r="S9954" s="2">
        <v>119481</v>
      </c>
      <c r="T9954" s="2">
        <v>145835.74</v>
      </c>
      <c r="U9954" s="2">
        <v>5958</v>
      </c>
      <c r="V9954" s="2" t="s">
        <v>13456</v>
      </c>
      <c r="W9954" s="2" t="s">
        <v>23870</v>
      </c>
      <c r="X9954" s="2" t="s">
        <v>23871</v>
      </c>
      <c r="Y9954" t="s">
        <v>30863</v>
      </c>
      <c r="Z9954" t="s">
        <v>30864</v>
      </c>
      <c r="AA9954" s="2">
        <f>Sheet1[[#This Row],[TotalQty]]-Sheet1[[#This Row],[Produced Qty]]</f>
        <v>114099</v>
      </c>
    </row>
    <row r="9955" spans="1:27" x14ac:dyDescent="0.35">
      <c r="A9955" t="s">
        <v>39</v>
      </c>
      <c r="B9955" t="s">
        <v>30865</v>
      </c>
      <c r="C9955" t="s">
        <v>1177</v>
      </c>
      <c r="D9955" t="s">
        <v>2148</v>
      </c>
      <c r="E9955" t="s">
        <v>54</v>
      </c>
      <c r="F9955" t="b">
        <v>1</v>
      </c>
      <c r="G9955" s="1">
        <v>42338</v>
      </c>
      <c r="H9955" t="s">
        <v>99</v>
      </c>
      <c r="I9955">
        <v>2.60077273037645E+16</v>
      </c>
      <c r="J9955" t="s">
        <v>409</v>
      </c>
      <c r="K9955" t="s">
        <v>33</v>
      </c>
      <c r="L9955">
        <v>1946.28</v>
      </c>
      <c r="M9955">
        <v>4141</v>
      </c>
      <c r="N9955">
        <v>5885</v>
      </c>
      <c r="O9955">
        <v>5431</v>
      </c>
      <c r="P9955">
        <v>97</v>
      </c>
      <c r="Q9955">
        <v>7</v>
      </c>
      <c r="R9955" s="2">
        <v>445</v>
      </c>
      <c r="S9955" s="2">
        <v>198128</v>
      </c>
      <c r="T9955" s="2">
        <v>79465.460000000006</v>
      </c>
      <c r="U9955" s="2">
        <v>5382</v>
      </c>
      <c r="V9955" s="2" t="s">
        <v>13456</v>
      </c>
      <c r="W9955" s="2" t="s">
        <v>23870</v>
      </c>
      <c r="X9955" s="2" t="s">
        <v>23871</v>
      </c>
      <c r="Y9955" t="s">
        <v>30866</v>
      </c>
      <c r="Z9955" t="s">
        <v>30867</v>
      </c>
      <c r="AA9955" s="2">
        <f>Sheet1[[#This Row],[TotalQty]]-Sheet1[[#This Row],[Produced Qty]]</f>
        <v>192697</v>
      </c>
    </row>
    <row r="9956" spans="1:27" x14ac:dyDescent="0.35">
      <c r="A9956" t="s">
        <v>52</v>
      </c>
      <c r="B9956" t="s">
        <v>30868</v>
      </c>
      <c r="C9956" t="s">
        <v>1690</v>
      </c>
      <c r="D9956" t="s">
        <v>2148</v>
      </c>
      <c r="E9956" t="s">
        <v>30</v>
      </c>
      <c r="F9956" t="b">
        <v>0</v>
      </c>
      <c r="G9956" s="1">
        <v>42320</v>
      </c>
      <c r="H9956" t="s">
        <v>99</v>
      </c>
      <c r="I9956">
        <v>2.60077273037645E+16</v>
      </c>
      <c r="J9956" t="s">
        <v>2586</v>
      </c>
      <c r="K9956" t="s">
        <v>33</v>
      </c>
      <c r="L9956">
        <v>1887.45</v>
      </c>
      <c r="M9956">
        <v>1412</v>
      </c>
      <c r="N9956">
        <v>6294</v>
      </c>
      <c r="O9956">
        <v>5648</v>
      </c>
      <c r="P9956">
        <v>0</v>
      </c>
      <c r="Q9956">
        <v>6</v>
      </c>
      <c r="R9956" s="2">
        <v>7481</v>
      </c>
      <c r="S9956" s="2">
        <v>105513</v>
      </c>
      <c r="T9956" s="2">
        <v>86675.13</v>
      </c>
      <c r="U9956" s="2">
        <v>5220</v>
      </c>
      <c r="V9956" s="2" t="s">
        <v>13456</v>
      </c>
      <c r="W9956" s="2" t="s">
        <v>23870</v>
      </c>
      <c r="X9956" s="2" t="s">
        <v>23871</v>
      </c>
      <c r="Y9956" t="s">
        <v>30869</v>
      </c>
      <c r="Z9956" t="s">
        <v>30870</v>
      </c>
      <c r="AA9956" s="2">
        <f>Sheet1[[#This Row],[TotalQty]]-Sheet1[[#This Row],[Produced Qty]]</f>
        <v>99865</v>
      </c>
    </row>
    <row r="9957" spans="1:27" x14ac:dyDescent="0.35">
      <c r="A9957" t="s">
        <v>59</v>
      </c>
      <c r="B9957" t="s">
        <v>30871</v>
      </c>
      <c r="C9957" t="s">
        <v>1177</v>
      </c>
      <c r="D9957" t="s">
        <v>2148</v>
      </c>
      <c r="E9957" t="s">
        <v>66</v>
      </c>
      <c r="F9957" t="b">
        <v>1</v>
      </c>
      <c r="G9957" s="1">
        <v>42062</v>
      </c>
      <c r="H9957" t="s">
        <v>112</v>
      </c>
      <c r="I9957">
        <v>2.60077273037645E+16</v>
      </c>
      <c r="J9957" t="s">
        <v>914</v>
      </c>
      <c r="K9957" t="s">
        <v>44</v>
      </c>
      <c r="L9957">
        <v>1384.9</v>
      </c>
      <c r="M9957">
        <v>2472</v>
      </c>
      <c r="N9957">
        <v>5814</v>
      </c>
      <c r="O9957">
        <v>5209</v>
      </c>
      <c r="P9957">
        <v>33</v>
      </c>
      <c r="Q9957">
        <v>0</v>
      </c>
      <c r="R9957" s="2">
        <v>1457</v>
      </c>
      <c r="S9957" s="2">
        <v>196552</v>
      </c>
      <c r="T9957" s="2">
        <v>144357.38</v>
      </c>
      <c r="U9957" s="2">
        <v>9879</v>
      </c>
      <c r="V9957" s="2" t="s">
        <v>13456</v>
      </c>
      <c r="W9957" s="2" t="s">
        <v>23870</v>
      </c>
      <c r="X9957" s="2" t="s">
        <v>23871</v>
      </c>
      <c r="Y9957" t="s">
        <v>30872</v>
      </c>
      <c r="Z9957" t="s">
        <v>30873</v>
      </c>
      <c r="AA9957" s="2">
        <f>Sheet1[[#This Row],[TotalQty]]-Sheet1[[#This Row],[Produced Qty]]</f>
        <v>191343</v>
      </c>
    </row>
    <row r="9958" spans="1:27" x14ac:dyDescent="0.35">
      <c r="A9958" t="s">
        <v>52</v>
      </c>
      <c r="B9958" t="s">
        <v>30874</v>
      </c>
      <c r="C9958" t="s">
        <v>1690</v>
      </c>
      <c r="D9958" t="s">
        <v>2148</v>
      </c>
      <c r="E9958" t="s">
        <v>41</v>
      </c>
      <c r="F9958" t="b">
        <v>0</v>
      </c>
      <c r="G9958" s="1">
        <v>42205</v>
      </c>
      <c r="H9958" t="s">
        <v>61</v>
      </c>
      <c r="I9958">
        <v>2.60077273037645E+16</v>
      </c>
      <c r="J9958" t="s">
        <v>1500</v>
      </c>
      <c r="K9958" t="s">
        <v>33</v>
      </c>
      <c r="L9958">
        <v>1504.07</v>
      </c>
      <c r="M9958">
        <v>3738</v>
      </c>
      <c r="N9958">
        <v>5474</v>
      </c>
      <c r="O9958">
        <v>6249</v>
      </c>
      <c r="P9958">
        <v>4</v>
      </c>
      <c r="Q9958">
        <v>6</v>
      </c>
      <c r="R9958" s="2">
        <v>1891</v>
      </c>
      <c r="S9958" s="2">
        <v>141371</v>
      </c>
      <c r="T9958" s="2">
        <v>59532.34</v>
      </c>
      <c r="U9958" s="2">
        <v>7045</v>
      </c>
      <c r="V9958" s="2" t="s">
        <v>13456</v>
      </c>
      <c r="W9958" s="2" t="s">
        <v>23870</v>
      </c>
      <c r="X9958" s="2" t="s">
        <v>23871</v>
      </c>
      <c r="Y9958" t="s">
        <v>30875</v>
      </c>
      <c r="Z9958" t="s">
        <v>30876</v>
      </c>
      <c r="AA9958" s="2">
        <f>Sheet1[[#This Row],[TotalQty]]-Sheet1[[#This Row],[Produced Qty]]</f>
        <v>135122</v>
      </c>
    </row>
    <row r="9959" spans="1:27" x14ac:dyDescent="0.35">
      <c r="A9959" t="s">
        <v>52</v>
      </c>
      <c r="B9959" t="s">
        <v>30877</v>
      </c>
      <c r="C9959" t="s">
        <v>1690</v>
      </c>
      <c r="D9959" t="s">
        <v>2148</v>
      </c>
      <c r="E9959" t="s">
        <v>41</v>
      </c>
      <c r="F9959" t="b">
        <v>0</v>
      </c>
      <c r="G9959" s="1">
        <v>42085</v>
      </c>
      <c r="H9959" t="s">
        <v>75</v>
      </c>
      <c r="I9959">
        <v>2.60077273037645E+16</v>
      </c>
      <c r="J9959" t="s">
        <v>85</v>
      </c>
      <c r="K9959" t="s">
        <v>49</v>
      </c>
      <c r="L9959">
        <v>1036.5899999999999</v>
      </c>
      <c r="M9959">
        <v>3263</v>
      </c>
      <c r="N9959">
        <v>6371</v>
      </c>
      <c r="O9959">
        <v>5888</v>
      </c>
      <c r="P9959">
        <v>51</v>
      </c>
      <c r="Q9959">
        <v>7</v>
      </c>
      <c r="R9959" s="2">
        <v>933</v>
      </c>
      <c r="S9959" s="2">
        <v>142840</v>
      </c>
      <c r="T9959" s="2">
        <v>53161.279999999999</v>
      </c>
      <c r="U9959" s="2">
        <v>5188</v>
      </c>
      <c r="V9959" s="2" t="s">
        <v>13456</v>
      </c>
      <c r="W9959" s="2" t="s">
        <v>23870</v>
      </c>
      <c r="X9959" s="2" t="s">
        <v>23871</v>
      </c>
      <c r="Y9959" t="s">
        <v>30878</v>
      </c>
      <c r="Z9959" t="s">
        <v>30879</v>
      </c>
      <c r="AA9959" s="2">
        <f>Sheet1[[#This Row],[TotalQty]]-Sheet1[[#This Row],[Produced Qty]]</f>
        <v>136952</v>
      </c>
    </row>
    <row r="9960" spans="1:27" x14ac:dyDescent="0.35">
      <c r="A9960" t="s">
        <v>59</v>
      </c>
      <c r="B9960" t="s">
        <v>30880</v>
      </c>
      <c r="C9960" t="s">
        <v>645</v>
      </c>
      <c r="D9960" t="s">
        <v>2148</v>
      </c>
      <c r="E9960" t="s">
        <v>54</v>
      </c>
      <c r="F9960" t="b">
        <v>1</v>
      </c>
      <c r="G9960" s="1">
        <v>42264</v>
      </c>
      <c r="H9960" t="s">
        <v>93</v>
      </c>
      <c r="I9960">
        <v>2.60077273037645E+16</v>
      </c>
      <c r="J9960" t="s">
        <v>1332</v>
      </c>
      <c r="K9960" t="s">
        <v>33</v>
      </c>
      <c r="L9960">
        <v>1694.85</v>
      </c>
      <c r="M9960">
        <v>4363</v>
      </c>
      <c r="N9960">
        <v>5080</v>
      </c>
      <c r="O9960">
        <v>5781</v>
      </c>
      <c r="P9960">
        <v>17</v>
      </c>
      <c r="Q9960">
        <v>1</v>
      </c>
      <c r="R9960" s="2">
        <v>905</v>
      </c>
      <c r="S9960" s="2">
        <v>70838</v>
      </c>
      <c r="T9960" s="2">
        <v>127447.39</v>
      </c>
      <c r="U9960" s="2">
        <v>8211</v>
      </c>
      <c r="V9960" s="2" t="s">
        <v>13456</v>
      </c>
      <c r="W9960" s="2" t="s">
        <v>23870</v>
      </c>
      <c r="X9960" s="2" t="s">
        <v>23871</v>
      </c>
      <c r="Y9960" t="s">
        <v>30881</v>
      </c>
      <c r="Z9960" t="s">
        <v>30882</v>
      </c>
      <c r="AA9960" s="2">
        <f>Sheet1[[#This Row],[TotalQty]]-Sheet1[[#This Row],[Produced Qty]]</f>
        <v>65057</v>
      </c>
    </row>
    <row r="9961" spans="1:27" x14ac:dyDescent="0.35">
      <c r="A9961" t="s">
        <v>52</v>
      </c>
      <c r="B9961" t="s">
        <v>30883</v>
      </c>
      <c r="C9961" t="s">
        <v>1177</v>
      </c>
      <c r="D9961" t="s">
        <v>2148</v>
      </c>
      <c r="E9961" t="s">
        <v>30</v>
      </c>
      <c r="F9961" t="b">
        <v>0</v>
      </c>
      <c r="G9961" s="1">
        <v>42324</v>
      </c>
      <c r="H9961" t="s">
        <v>99</v>
      </c>
      <c r="I9961">
        <v>2.60077273037645E+16</v>
      </c>
      <c r="J9961" t="s">
        <v>968</v>
      </c>
      <c r="K9961" t="s">
        <v>49</v>
      </c>
      <c r="L9961">
        <v>1863.04</v>
      </c>
      <c r="M9961">
        <v>261</v>
      </c>
      <c r="N9961">
        <v>6170</v>
      </c>
      <c r="O9961">
        <v>6578</v>
      </c>
      <c r="P9961">
        <v>77</v>
      </c>
      <c r="Q9961">
        <v>5</v>
      </c>
      <c r="R9961" s="2">
        <v>6833</v>
      </c>
      <c r="S9961" s="2">
        <v>66971</v>
      </c>
      <c r="T9961" s="2">
        <v>145856.31</v>
      </c>
      <c r="U9961" s="2">
        <v>7476</v>
      </c>
      <c r="V9961" s="2" t="s">
        <v>13456</v>
      </c>
      <c r="W9961" s="2" t="s">
        <v>23870</v>
      </c>
      <c r="X9961" s="2" t="s">
        <v>23871</v>
      </c>
      <c r="Y9961" t="s">
        <v>30884</v>
      </c>
      <c r="Z9961" t="s">
        <v>30885</v>
      </c>
      <c r="AA9961" s="2">
        <f>Sheet1[[#This Row],[TotalQty]]-Sheet1[[#This Row],[Produced Qty]]</f>
        <v>60393</v>
      </c>
    </row>
    <row r="9962" spans="1:27" x14ac:dyDescent="0.35">
      <c r="A9962" t="s">
        <v>52</v>
      </c>
      <c r="B9962" t="s">
        <v>30886</v>
      </c>
      <c r="C9962" t="s">
        <v>28</v>
      </c>
      <c r="D9962" t="s">
        <v>2148</v>
      </c>
      <c r="E9962" t="s">
        <v>41</v>
      </c>
      <c r="F9962" t="b">
        <v>1</v>
      </c>
      <c r="G9962" s="1">
        <v>42029</v>
      </c>
      <c r="H9962" t="s">
        <v>80</v>
      </c>
      <c r="I9962">
        <v>2.60077273037645E+16</v>
      </c>
      <c r="J9962" t="s">
        <v>2217</v>
      </c>
      <c r="K9962" t="s">
        <v>33</v>
      </c>
      <c r="L9962">
        <v>1651.42</v>
      </c>
      <c r="M9962">
        <v>1878</v>
      </c>
      <c r="N9962">
        <v>5096</v>
      </c>
      <c r="O9962">
        <v>5584</v>
      </c>
      <c r="P9962">
        <v>35</v>
      </c>
      <c r="Q9962">
        <v>7</v>
      </c>
      <c r="R9962" s="2">
        <v>1832</v>
      </c>
      <c r="S9962" s="2">
        <v>187912</v>
      </c>
      <c r="T9962" s="2">
        <v>142082.44</v>
      </c>
      <c r="U9962" s="2">
        <v>6738</v>
      </c>
      <c r="V9962" s="2" t="s">
        <v>13456</v>
      </c>
      <c r="W9962" s="2" t="s">
        <v>23870</v>
      </c>
      <c r="X9962" s="2" t="s">
        <v>23871</v>
      </c>
      <c r="Y9962" t="s">
        <v>30887</v>
      </c>
      <c r="Z9962" t="s">
        <v>30888</v>
      </c>
      <c r="AA9962" s="2">
        <f>Sheet1[[#This Row],[TotalQty]]-Sheet1[[#This Row],[Produced Qty]]</f>
        <v>182328</v>
      </c>
    </row>
    <row r="9963" spans="1:27" x14ac:dyDescent="0.35">
      <c r="A9963" t="s">
        <v>52</v>
      </c>
      <c r="B9963" t="s">
        <v>30889</v>
      </c>
      <c r="C9963" t="s">
        <v>28</v>
      </c>
      <c r="D9963" t="s">
        <v>2148</v>
      </c>
      <c r="E9963" t="s">
        <v>30</v>
      </c>
      <c r="F9963" t="b">
        <v>0</v>
      </c>
      <c r="G9963" s="1">
        <v>42337</v>
      </c>
      <c r="H9963" t="s">
        <v>99</v>
      </c>
      <c r="I9963">
        <v>2.60077273037645E+16</v>
      </c>
      <c r="J9963" t="s">
        <v>11054</v>
      </c>
      <c r="K9963" t="s">
        <v>33</v>
      </c>
      <c r="L9963">
        <v>1663.8</v>
      </c>
      <c r="M9963">
        <v>4264</v>
      </c>
      <c r="N9963">
        <v>6905</v>
      </c>
      <c r="O9963">
        <v>6910</v>
      </c>
      <c r="P9963">
        <v>2</v>
      </c>
      <c r="Q9963">
        <v>8</v>
      </c>
      <c r="R9963" s="2">
        <v>1080</v>
      </c>
      <c r="S9963" s="2">
        <v>66738</v>
      </c>
      <c r="T9963" s="2">
        <v>111075.34</v>
      </c>
      <c r="U9963" s="2">
        <v>5306</v>
      </c>
      <c r="V9963" s="2" t="s">
        <v>13456</v>
      </c>
      <c r="W9963" s="2" t="s">
        <v>23870</v>
      </c>
      <c r="X9963" s="2" t="s">
        <v>23871</v>
      </c>
      <c r="Y9963" t="s">
        <v>30890</v>
      </c>
      <c r="Z9963" t="s">
        <v>30891</v>
      </c>
      <c r="AA9963" s="2">
        <f>Sheet1[[#This Row],[TotalQty]]-Sheet1[[#This Row],[Produced Qty]]</f>
        <v>59828</v>
      </c>
    </row>
    <row r="9964" spans="1:27" x14ac:dyDescent="0.35">
      <c r="A9964" t="s">
        <v>59</v>
      </c>
      <c r="B9964" t="s">
        <v>30892</v>
      </c>
      <c r="C9964" t="s">
        <v>645</v>
      </c>
      <c r="D9964" t="s">
        <v>2148</v>
      </c>
      <c r="E9964" t="s">
        <v>30</v>
      </c>
      <c r="F9964" t="b">
        <v>1</v>
      </c>
      <c r="G9964" s="1">
        <v>42217</v>
      </c>
      <c r="H9964" t="s">
        <v>117</v>
      </c>
      <c r="I9964">
        <v>2.60077273037645E+16</v>
      </c>
      <c r="J9964" t="s">
        <v>11169</v>
      </c>
      <c r="K9964" t="s">
        <v>33</v>
      </c>
      <c r="L9964">
        <v>1071.73</v>
      </c>
      <c r="M9964">
        <v>4151</v>
      </c>
      <c r="N9964">
        <v>5029</v>
      </c>
      <c r="O9964">
        <v>6580</v>
      </c>
      <c r="P9964">
        <v>76</v>
      </c>
      <c r="Q9964">
        <v>6</v>
      </c>
      <c r="R9964" s="2">
        <v>5026</v>
      </c>
      <c r="S9964" s="2">
        <v>89669</v>
      </c>
      <c r="T9964" s="2">
        <v>89343.46</v>
      </c>
      <c r="U9964" s="2">
        <v>8687</v>
      </c>
      <c r="V9964" s="2" t="s">
        <v>13456</v>
      </c>
      <c r="W9964" s="2" t="s">
        <v>23870</v>
      </c>
      <c r="X9964" s="2" t="s">
        <v>23871</v>
      </c>
      <c r="Y9964" t="s">
        <v>30893</v>
      </c>
      <c r="Z9964" t="s">
        <v>30894</v>
      </c>
      <c r="AA9964" s="2">
        <f>Sheet1[[#This Row],[TotalQty]]-Sheet1[[#This Row],[Produced Qty]]</f>
        <v>83089</v>
      </c>
    </row>
    <row r="9965" spans="1:27" x14ac:dyDescent="0.35">
      <c r="A9965" t="s">
        <v>39</v>
      </c>
      <c r="B9965" t="s">
        <v>30895</v>
      </c>
      <c r="C9965" t="s">
        <v>1177</v>
      </c>
      <c r="D9965" t="s">
        <v>2148</v>
      </c>
      <c r="E9965" t="s">
        <v>41</v>
      </c>
      <c r="F9965" t="b">
        <v>0</v>
      </c>
      <c r="G9965" s="1">
        <v>42093</v>
      </c>
      <c r="H9965" t="s">
        <v>75</v>
      </c>
      <c r="I9965">
        <v>2.60077273037645E+16</v>
      </c>
      <c r="J9965" t="s">
        <v>3972</v>
      </c>
      <c r="K9965" t="s">
        <v>49</v>
      </c>
      <c r="L9965">
        <v>1342.49</v>
      </c>
      <c r="M9965">
        <v>1840</v>
      </c>
      <c r="N9965">
        <v>6817</v>
      </c>
      <c r="O9965">
        <v>6649</v>
      </c>
      <c r="P9965">
        <v>94</v>
      </c>
      <c r="Q9965">
        <v>1</v>
      </c>
      <c r="R9965" s="2">
        <v>2451</v>
      </c>
      <c r="S9965" s="2">
        <v>76713</v>
      </c>
      <c r="T9965" s="2">
        <v>91288.97</v>
      </c>
      <c r="U9965" s="2">
        <v>5507</v>
      </c>
      <c r="V9965" s="2" t="s">
        <v>13456</v>
      </c>
      <c r="W9965" s="2" t="s">
        <v>23870</v>
      </c>
      <c r="X9965" s="2" t="s">
        <v>23871</v>
      </c>
      <c r="Y9965" t="s">
        <v>30896</v>
      </c>
      <c r="Z9965" t="s">
        <v>30897</v>
      </c>
      <c r="AA9965" s="2">
        <f>Sheet1[[#This Row],[TotalQty]]-Sheet1[[#This Row],[Produced Qty]]</f>
        <v>70064</v>
      </c>
    </row>
    <row r="9966" spans="1:27" x14ac:dyDescent="0.35">
      <c r="A9966" t="s">
        <v>52</v>
      </c>
      <c r="B9966" t="s">
        <v>30898</v>
      </c>
      <c r="C9966" t="s">
        <v>28</v>
      </c>
      <c r="D9966" t="s">
        <v>2148</v>
      </c>
      <c r="E9966" t="s">
        <v>66</v>
      </c>
      <c r="F9966" t="b">
        <v>1</v>
      </c>
      <c r="G9966" s="1">
        <v>42119</v>
      </c>
      <c r="H9966" t="s">
        <v>167</v>
      </c>
      <c r="I9966">
        <v>2.60077273037645E+16</v>
      </c>
      <c r="J9966" t="s">
        <v>1640</v>
      </c>
      <c r="K9966" t="s">
        <v>33</v>
      </c>
      <c r="L9966">
        <v>1513.33</v>
      </c>
      <c r="M9966">
        <v>2889</v>
      </c>
      <c r="N9966">
        <v>5134</v>
      </c>
      <c r="O9966">
        <v>6855</v>
      </c>
      <c r="P9966">
        <v>20</v>
      </c>
      <c r="Q9966">
        <v>5</v>
      </c>
      <c r="R9966" s="2">
        <v>3702</v>
      </c>
      <c r="S9966" s="2">
        <v>94250</v>
      </c>
      <c r="T9966" s="2">
        <v>121879.6</v>
      </c>
      <c r="U9966" s="2">
        <v>9186</v>
      </c>
      <c r="V9966" s="2" t="s">
        <v>13456</v>
      </c>
      <c r="W9966" s="2" t="s">
        <v>23870</v>
      </c>
      <c r="X9966" s="2" t="s">
        <v>23871</v>
      </c>
      <c r="Y9966" t="s">
        <v>30899</v>
      </c>
      <c r="Z9966" t="s">
        <v>30900</v>
      </c>
      <c r="AA9966" s="2">
        <f>Sheet1[[#This Row],[TotalQty]]-Sheet1[[#This Row],[Produced Qty]]</f>
        <v>87395</v>
      </c>
    </row>
    <row r="9967" spans="1:27" x14ac:dyDescent="0.35">
      <c r="A9967" t="s">
        <v>59</v>
      </c>
      <c r="B9967" t="s">
        <v>30901</v>
      </c>
      <c r="C9967" t="s">
        <v>28</v>
      </c>
      <c r="D9967" t="s">
        <v>2148</v>
      </c>
      <c r="E9967" t="s">
        <v>66</v>
      </c>
      <c r="F9967" t="b">
        <v>0</v>
      </c>
      <c r="G9967" s="1">
        <v>42334</v>
      </c>
      <c r="H9967" t="s">
        <v>99</v>
      </c>
      <c r="I9967">
        <v>2.60077273037645E+16</v>
      </c>
      <c r="J9967" t="s">
        <v>8437</v>
      </c>
      <c r="K9967" t="s">
        <v>44</v>
      </c>
      <c r="L9967">
        <v>1064.56</v>
      </c>
      <c r="M9967">
        <v>2887</v>
      </c>
      <c r="N9967">
        <v>6237</v>
      </c>
      <c r="O9967">
        <v>5093</v>
      </c>
      <c r="P9967">
        <v>58</v>
      </c>
      <c r="Q9967">
        <v>4</v>
      </c>
      <c r="R9967" s="2">
        <v>4514</v>
      </c>
      <c r="S9967" s="2">
        <v>179237</v>
      </c>
      <c r="T9967" s="2">
        <v>77379.66</v>
      </c>
      <c r="U9967" s="2">
        <v>5006</v>
      </c>
      <c r="V9967" s="2" t="s">
        <v>13456</v>
      </c>
      <c r="W9967" s="2" t="s">
        <v>23870</v>
      </c>
      <c r="X9967" s="2" t="s">
        <v>23871</v>
      </c>
      <c r="Y9967" t="s">
        <v>30902</v>
      </c>
      <c r="Z9967" t="s">
        <v>30903</v>
      </c>
      <c r="AA9967" s="2">
        <f>Sheet1[[#This Row],[TotalQty]]-Sheet1[[#This Row],[Produced Qty]]</f>
        <v>174144</v>
      </c>
    </row>
    <row r="9968" spans="1:27" x14ac:dyDescent="0.35">
      <c r="A9968" t="s">
        <v>59</v>
      </c>
      <c r="B9968" t="s">
        <v>30904</v>
      </c>
      <c r="C9968" t="s">
        <v>1690</v>
      </c>
      <c r="D9968" t="s">
        <v>2148</v>
      </c>
      <c r="E9968" t="s">
        <v>41</v>
      </c>
      <c r="F9968" t="b">
        <v>0</v>
      </c>
      <c r="G9968" s="1">
        <v>42320</v>
      </c>
      <c r="H9968" t="s">
        <v>99</v>
      </c>
      <c r="I9968">
        <v>2.60077273037645E+16</v>
      </c>
      <c r="J9968" t="s">
        <v>849</v>
      </c>
      <c r="K9968" t="s">
        <v>49</v>
      </c>
      <c r="L9968">
        <v>1320.52</v>
      </c>
      <c r="M9968">
        <v>3392</v>
      </c>
      <c r="N9968">
        <v>6565</v>
      </c>
      <c r="O9968">
        <v>6828</v>
      </c>
      <c r="P9968">
        <v>49</v>
      </c>
      <c r="Q9968">
        <v>9</v>
      </c>
      <c r="R9968" s="2">
        <v>340</v>
      </c>
      <c r="S9968" s="2">
        <v>176249</v>
      </c>
      <c r="T9968" s="2">
        <v>50535.59</v>
      </c>
      <c r="U9968" s="2">
        <v>5719</v>
      </c>
      <c r="V9968" s="2" t="s">
        <v>13456</v>
      </c>
      <c r="W9968" s="2" t="s">
        <v>23870</v>
      </c>
      <c r="X9968" s="2" t="s">
        <v>23871</v>
      </c>
      <c r="Y9968" t="s">
        <v>30905</v>
      </c>
      <c r="Z9968" t="s">
        <v>30906</v>
      </c>
      <c r="AA9968" s="2">
        <f>Sheet1[[#This Row],[TotalQty]]-Sheet1[[#This Row],[Produced Qty]]</f>
        <v>169421</v>
      </c>
    </row>
    <row r="9969" spans="1:27" x14ac:dyDescent="0.35">
      <c r="A9969" t="s">
        <v>59</v>
      </c>
      <c r="B9969" t="s">
        <v>30907</v>
      </c>
      <c r="C9969" t="s">
        <v>1177</v>
      </c>
      <c r="D9969" t="s">
        <v>2148</v>
      </c>
      <c r="E9969" t="s">
        <v>41</v>
      </c>
      <c r="F9969" t="b">
        <v>0</v>
      </c>
      <c r="G9969" s="1">
        <v>42244</v>
      </c>
      <c r="H9969" t="s">
        <v>117</v>
      </c>
      <c r="I9969">
        <v>2.60077273037645E+16</v>
      </c>
      <c r="J9969" t="s">
        <v>2144</v>
      </c>
      <c r="K9969" t="s">
        <v>95</v>
      </c>
      <c r="L9969">
        <v>1595.78</v>
      </c>
      <c r="M9969">
        <v>222</v>
      </c>
      <c r="N9969">
        <v>6574</v>
      </c>
      <c r="O9969">
        <v>5890</v>
      </c>
      <c r="P9969">
        <v>13</v>
      </c>
      <c r="Q9969">
        <v>5</v>
      </c>
      <c r="R9969" s="2">
        <v>4397</v>
      </c>
      <c r="S9969" s="2">
        <v>141447</v>
      </c>
      <c r="T9969" s="2">
        <v>106561.08</v>
      </c>
      <c r="U9969" s="2">
        <v>9512</v>
      </c>
      <c r="V9969" s="2" t="s">
        <v>13456</v>
      </c>
      <c r="W9969" s="2" t="s">
        <v>23870</v>
      </c>
      <c r="X9969" s="2" t="s">
        <v>23871</v>
      </c>
      <c r="Y9969" t="s">
        <v>30908</v>
      </c>
      <c r="Z9969" t="s">
        <v>30909</v>
      </c>
      <c r="AA9969" s="2">
        <f>Sheet1[[#This Row],[TotalQty]]-Sheet1[[#This Row],[Produced Qty]]</f>
        <v>135557</v>
      </c>
    </row>
    <row r="9970" spans="1:27" x14ac:dyDescent="0.35">
      <c r="A9970" t="s">
        <v>59</v>
      </c>
      <c r="B9970" t="s">
        <v>30910</v>
      </c>
      <c r="C9970" t="s">
        <v>1177</v>
      </c>
      <c r="D9970" t="s">
        <v>2148</v>
      </c>
      <c r="E9970" t="s">
        <v>30</v>
      </c>
      <c r="F9970" t="b">
        <v>0</v>
      </c>
      <c r="G9970" s="1">
        <v>42305</v>
      </c>
      <c r="H9970" t="s">
        <v>42</v>
      </c>
      <c r="I9970">
        <v>2.60077273037645E+16</v>
      </c>
      <c r="J9970" t="s">
        <v>2446</v>
      </c>
      <c r="K9970" t="s">
        <v>33</v>
      </c>
      <c r="L9970">
        <v>1865.98</v>
      </c>
      <c r="M9970">
        <v>1699</v>
      </c>
      <c r="N9970">
        <v>6626</v>
      </c>
      <c r="O9970">
        <v>5180</v>
      </c>
      <c r="P9970">
        <v>81</v>
      </c>
      <c r="Q9970">
        <v>6</v>
      </c>
      <c r="R9970" s="2">
        <v>7957</v>
      </c>
      <c r="S9970" s="2">
        <v>92289</v>
      </c>
      <c r="T9970" s="2">
        <v>138864</v>
      </c>
      <c r="U9970" s="2">
        <v>6678</v>
      </c>
      <c r="V9970" s="2" t="s">
        <v>13456</v>
      </c>
      <c r="W9970" s="2" t="s">
        <v>23870</v>
      </c>
      <c r="X9970" s="2" t="s">
        <v>23871</v>
      </c>
      <c r="Y9970" t="s">
        <v>30911</v>
      </c>
      <c r="Z9970" t="s">
        <v>30912</v>
      </c>
      <c r="AA9970" s="2">
        <f>Sheet1[[#This Row],[TotalQty]]-Sheet1[[#This Row],[Produced Qty]]</f>
        <v>87109</v>
      </c>
    </row>
    <row r="9971" spans="1:27" x14ac:dyDescent="0.35">
      <c r="A9971" t="s">
        <v>39</v>
      </c>
      <c r="B9971" t="s">
        <v>30913</v>
      </c>
      <c r="C9971" t="s">
        <v>28</v>
      </c>
      <c r="D9971" t="s">
        <v>2148</v>
      </c>
      <c r="E9971" t="s">
        <v>54</v>
      </c>
      <c r="F9971" t="b">
        <v>1</v>
      </c>
      <c r="G9971" s="1">
        <v>42065</v>
      </c>
      <c r="H9971" t="s">
        <v>75</v>
      </c>
      <c r="I9971">
        <v>2.60077273037645E+16</v>
      </c>
      <c r="J9971" t="s">
        <v>2889</v>
      </c>
      <c r="K9971" t="s">
        <v>49</v>
      </c>
      <c r="L9971">
        <v>1021.73</v>
      </c>
      <c r="M9971">
        <v>865</v>
      </c>
      <c r="N9971">
        <v>5871</v>
      </c>
      <c r="O9971">
        <v>6251</v>
      </c>
      <c r="P9971">
        <v>48</v>
      </c>
      <c r="Q9971">
        <v>2</v>
      </c>
      <c r="R9971" s="2">
        <v>6340</v>
      </c>
      <c r="S9971" s="2">
        <v>70537</v>
      </c>
      <c r="T9971" s="2">
        <v>59803.1</v>
      </c>
      <c r="U9971" s="2">
        <v>5095</v>
      </c>
      <c r="V9971" s="2" t="s">
        <v>13456</v>
      </c>
      <c r="W9971" s="2" t="s">
        <v>23870</v>
      </c>
      <c r="X9971" s="2" t="s">
        <v>23871</v>
      </c>
      <c r="Y9971" t="s">
        <v>30914</v>
      </c>
      <c r="Z9971" t="s">
        <v>30915</v>
      </c>
      <c r="AA9971" s="2">
        <f>Sheet1[[#This Row],[TotalQty]]-Sheet1[[#This Row],[Produced Qty]]</f>
        <v>64286</v>
      </c>
    </row>
    <row r="9972" spans="1:27" x14ac:dyDescent="0.35">
      <c r="A9972" t="s">
        <v>39</v>
      </c>
      <c r="B9972" t="s">
        <v>30916</v>
      </c>
      <c r="C9972" t="s">
        <v>645</v>
      </c>
      <c r="D9972" t="s">
        <v>2148</v>
      </c>
      <c r="E9972" t="s">
        <v>30</v>
      </c>
      <c r="F9972" t="b">
        <v>0</v>
      </c>
      <c r="G9972" s="1">
        <v>42106</v>
      </c>
      <c r="H9972" t="s">
        <v>167</v>
      </c>
      <c r="I9972">
        <v>2.60077273037645E+16</v>
      </c>
      <c r="J9972" t="s">
        <v>2012</v>
      </c>
      <c r="K9972" t="s">
        <v>44</v>
      </c>
      <c r="L9972">
        <v>1282.0999999999999</v>
      </c>
      <c r="M9972">
        <v>2733</v>
      </c>
      <c r="N9972">
        <v>6687</v>
      </c>
      <c r="O9972">
        <v>6646</v>
      </c>
      <c r="P9972">
        <v>97</v>
      </c>
      <c r="Q9972">
        <v>8</v>
      </c>
      <c r="R9972" s="2">
        <v>3711</v>
      </c>
      <c r="S9972" s="2">
        <v>89930</v>
      </c>
      <c r="T9972" s="2">
        <v>147189.43</v>
      </c>
      <c r="U9972" s="2">
        <v>9650</v>
      </c>
      <c r="V9972" s="2" t="s">
        <v>13456</v>
      </c>
      <c r="W9972" s="2" t="s">
        <v>23870</v>
      </c>
      <c r="X9972" s="2" t="s">
        <v>23871</v>
      </c>
      <c r="Y9972" t="s">
        <v>30917</v>
      </c>
      <c r="Z9972" t="s">
        <v>30918</v>
      </c>
      <c r="AA9972" s="2">
        <f>Sheet1[[#This Row],[TotalQty]]-Sheet1[[#This Row],[Produced Qty]]</f>
        <v>83284</v>
      </c>
    </row>
    <row r="9973" spans="1:27" x14ac:dyDescent="0.35">
      <c r="A9973" t="s">
        <v>59</v>
      </c>
      <c r="B9973" t="s">
        <v>30919</v>
      </c>
      <c r="C9973" t="s">
        <v>1690</v>
      </c>
      <c r="D9973" t="s">
        <v>2148</v>
      </c>
      <c r="E9973" t="s">
        <v>66</v>
      </c>
      <c r="F9973" t="b">
        <v>0</v>
      </c>
      <c r="G9973" s="1">
        <v>42089</v>
      </c>
      <c r="H9973" t="s">
        <v>75</v>
      </c>
      <c r="I9973">
        <v>2.60077273037645E+16</v>
      </c>
      <c r="J9973" t="s">
        <v>5330</v>
      </c>
      <c r="K9973" t="s">
        <v>33</v>
      </c>
      <c r="L9973">
        <v>1099.01</v>
      </c>
      <c r="M9973">
        <v>3922</v>
      </c>
      <c r="N9973">
        <v>5617</v>
      </c>
      <c r="O9973">
        <v>6230</v>
      </c>
      <c r="P9973">
        <v>90</v>
      </c>
      <c r="Q9973">
        <v>5</v>
      </c>
      <c r="R9973" s="2">
        <v>3877</v>
      </c>
      <c r="S9973" s="2">
        <v>168019</v>
      </c>
      <c r="T9973" s="2">
        <v>109178.59</v>
      </c>
      <c r="U9973" s="2">
        <v>6351</v>
      </c>
      <c r="V9973" s="2" t="s">
        <v>13456</v>
      </c>
      <c r="W9973" s="2" t="s">
        <v>23870</v>
      </c>
      <c r="X9973" s="2" t="s">
        <v>23871</v>
      </c>
      <c r="Y9973" t="s">
        <v>30920</v>
      </c>
      <c r="Z9973" t="s">
        <v>30921</v>
      </c>
      <c r="AA9973" s="2">
        <f>Sheet1[[#This Row],[TotalQty]]-Sheet1[[#This Row],[Produced Qty]]</f>
        <v>161789</v>
      </c>
    </row>
    <row r="9974" spans="1:27" x14ac:dyDescent="0.35">
      <c r="A9974" t="s">
        <v>59</v>
      </c>
      <c r="B9974" t="s">
        <v>30922</v>
      </c>
      <c r="C9974" t="s">
        <v>1177</v>
      </c>
      <c r="D9974" t="s">
        <v>2148</v>
      </c>
      <c r="E9974" t="s">
        <v>30</v>
      </c>
      <c r="F9974" t="b">
        <v>1</v>
      </c>
      <c r="G9974" s="1">
        <v>42015</v>
      </c>
      <c r="H9974" t="s">
        <v>80</v>
      </c>
      <c r="I9974">
        <v>2.60077273037645E+16</v>
      </c>
      <c r="J9974" t="s">
        <v>4415</v>
      </c>
      <c r="K9974" t="s">
        <v>33</v>
      </c>
      <c r="L9974">
        <v>1544.04</v>
      </c>
      <c r="M9974">
        <v>1780</v>
      </c>
      <c r="N9974">
        <v>5598</v>
      </c>
      <c r="O9974">
        <v>5590</v>
      </c>
      <c r="P9974">
        <v>39</v>
      </c>
      <c r="Q9974">
        <v>4</v>
      </c>
      <c r="R9974" s="2">
        <v>2362</v>
      </c>
      <c r="S9974" s="2">
        <v>181114</v>
      </c>
      <c r="T9974" s="2">
        <v>83175.100000000006</v>
      </c>
      <c r="U9974" s="2">
        <v>8487</v>
      </c>
      <c r="V9974" s="2" t="s">
        <v>13456</v>
      </c>
      <c r="W9974" s="2" t="s">
        <v>23870</v>
      </c>
      <c r="X9974" s="2" t="s">
        <v>23871</v>
      </c>
      <c r="Y9974" t="s">
        <v>30923</v>
      </c>
      <c r="Z9974" t="s">
        <v>30924</v>
      </c>
      <c r="AA9974" s="2">
        <f>Sheet1[[#This Row],[TotalQty]]-Sheet1[[#This Row],[Produced Qty]]</f>
        <v>175524</v>
      </c>
    </row>
    <row r="9975" spans="1:27" x14ac:dyDescent="0.35">
      <c r="A9975" t="s">
        <v>39</v>
      </c>
      <c r="B9975" t="s">
        <v>30925</v>
      </c>
      <c r="C9975" t="s">
        <v>1177</v>
      </c>
      <c r="D9975" t="s">
        <v>2148</v>
      </c>
      <c r="E9975" t="s">
        <v>66</v>
      </c>
      <c r="F9975" t="b">
        <v>0</v>
      </c>
      <c r="G9975" s="1">
        <v>42250</v>
      </c>
      <c r="H9975" t="s">
        <v>93</v>
      </c>
      <c r="I9975">
        <v>2.60077273037645E+16</v>
      </c>
      <c r="J9975" t="s">
        <v>3994</v>
      </c>
      <c r="K9975" t="s">
        <v>33</v>
      </c>
      <c r="L9975">
        <v>1484.44</v>
      </c>
      <c r="M9975">
        <v>3163</v>
      </c>
      <c r="N9975">
        <v>6737</v>
      </c>
      <c r="O9975">
        <v>5184</v>
      </c>
      <c r="P9975">
        <v>28</v>
      </c>
      <c r="Q9975">
        <v>2</v>
      </c>
      <c r="R9975" s="2">
        <v>1908</v>
      </c>
      <c r="S9975" s="2">
        <v>104493</v>
      </c>
      <c r="T9975" s="2">
        <v>75062.259999999995</v>
      </c>
      <c r="U9975" s="2">
        <v>8031</v>
      </c>
      <c r="V9975" s="2" t="s">
        <v>13456</v>
      </c>
      <c r="W9975" s="2" t="s">
        <v>23870</v>
      </c>
      <c r="X9975" s="2" t="s">
        <v>23871</v>
      </c>
      <c r="Y9975" t="s">
        <v>30926</v>
      </c>
      <c r="Z9975" t="s">
        <v>30927</v>
      </c>
      <c r="AA9975" s="2">
        <f>Sheet1[[#This Row],[TotalQty]]-Sheet1[[#This Row],[Produced Qty]]</f>
        <v>99309</v>
      </c>
    </row>
    <row r="9976" spans="1:27" x14ac:dyDescent="0.35">
      <c r="A9976" t="s">
        <v>59</v>
      </c>
      <c r="B9976" t="s">
        <v>30928</v>
      </c>
      <c r="C9976" t="s">
        <v>1690</v>
      </c>
      <c r="D9976" t="s">
        <v>2148</v>
      </c>
      <c r="E9976" t="s">
        <v>54</v>
      </c>
      <c r="F9976" t="b">
        <v>0</v>
      </c>
      <c r="G9976" s="1">
        <v>42080</v>
      </c>
      <c r="H9976" t="s">
        <v>75</v>
      </c>
      <c r="I9976">
        <v>2.60077273037645E+16</v>
      </c>
      <c r="J9976" t="s">
        <v>4916</v>
      </c>
      <c r="K9976" t="s">
        <v>33</v>
      </c>
      <c r="L9976">
        <v>1729.84</v>
      </c>
      <c r="M9976">
        <v>4370</v>
      </c>
      <c r="N9976">
        <v>6911</v>
      </c>
      <c r="O9976">
        <v>6048</v>
      </c>
      <c r="P9976">
        <v>29</v>
      </c>
      <c r="Q9976">
        <v>5</v>
      </c>
      <c r="R9976" s="2">
        <v>7300</v>
      </c>
      <c r="S9976" s="2">
        <v>183285</v>
      </c>
      <c r="T9976" s="2">
        <v>133725.51999999999</v>
      </c>
      <c r="U9976" s="2">
        <v>7395</v>
      </c>
      <c r="V9976" s="2" t="s">
        <v>13456</v>
      </c>
      <c r="W9976" s="2" t="s">
        <v>23870</v>
      </c>
      <c r="X9976" s="2" t="s">
        <v>23871</v>
      </c>
      <c r="Y9976" t="s">
        <v>30929</v>
      </c>
      <c r="Z9976" t="s">
        <v>30930</v>
      </c>
      <c r="AA9976" s="2">
        <f>Sheet1[[#This Row],[TotalQty]]-Sheet1[[#This Row],[Produced Qty]]</f>
        <v>177237</v>
      </c>
    </row>
    <row r="9977" spans="1:27" x14ac:dyDescent="0.35">
      <c r="A9977" t="s">
        <v>52</v>
      </c>
      <c r="B9977" t="s">
        <v>30931</v>
      </c>
      <c r="C9977" t="s">
        <v>28</v>
      </c>
      <c r="D9977" t="s">
        <v>2148</v>
      </c>
      <c r="E9977" t="s">
        <v>41</v>
      </c>
      <c r="F9977" t="b">
        <v>0</v>
      </c>
      <c r="G9977" s="1">
        <v>42078</v>
      </c>
      <c r="H9977" t="s">
        <v>75</v>
      </c>
      <c r="I9977">
        <v>2.60077273037645E+16</v>
      </c>
      <c r="J9977" t="s">
        <v>4916</v>
      </c>
      <c r="K9977" t="s">
        <v>49</v>
      </c>
      <c r="L9977">
        <v>1654.71</v>
      </c>
      <c r="M9977">
        <v>4997</v>
      </c>
      <c r="N9977">
        <v>5959</v>
      </c>
      <c r="O9977">
        <v>5909</v>
      </c>
      <c r="P9977">
        <v>47</v>
      </c>
      <c r="Q9977">
        <v>8</v>
      </c>
      <c r="R9977" s="2">
        <v>6507</v>
      </c>
      <c r="S9977" s="2">
        <v>104895</v>
      </c>
      <c r="T9977" s="2">
        <v>98632.7</v>
      </c>
      <c r="U9977" s="2">
        <v>6991</v>
      </c>
      <c r="V9977" s="2" t="s">
        <v>13456</v>
      </c>
      <c r="W9977" s="2" t="s">
        <v>23870</v>
      </c>
      <c r="X9977" s="2" t="s">
        <v>23871</v>
      </c>
      <c r="Y9977" t="s">
        <v>30932</v>
      </c>
      <c r="Z9977" t="s">
        <v>30933</v>
      </c>
      <c r="AA9977" s="2">
        <f>Sheet1[[#This Row],[TotalQty]]-Sheet1[[#This Row],[Produced Qty]]</f>
        <v>98986</v>
      </c>
    </row>
    <row r="9978" spans="1:27" x14ac:dyDescent="0.35">
      <c r="A9978" t="s">
        <v>26</v>
      </c>
      <c r="B9978" t="s">
        <v>30934</v>
      </c>
      <c r="C9978" t="s">
        <v>1690</v>
      </c>
      <c r="D9978" t="s">
        <v>2148</v>
      </c>
      <c r="E9978" t="s">
        <v>41</v>
      </c>
      <c r="F9978" t="b">
        <v>1</v>
      </c>
      <c r="G9978" s="1">
        <v>42094</v>
      </c>
      <c r="H9978" t="s">
        <v>75</v>
      </c>
      <c r="I9978">
        <v>2.60077273037645E+16</v>
      </c>
      <c r="J9978" t="s">
        <v>2586</v>
      </c>
      <c r="K9978" t="s">
        <v>44</v>
      </c>
      <c r="L9978">
        <v>1598.36</v>
      </c>
      <c r="M9978">
        <v>2990</v>
      </c>
      <c r="N9978">
        <v>5139</v>
      </c>
      <c r="O9978">
        <v>6359</v>
      </c>
      <c r="P9978">
        <v>93</v>
      </c>
      <c r="Q9978">
        <v>0</v>
      </c>
      <c r="R9978" s="2">
        <v>2333</v>
      </c>
      <c r="S9978" s="2">
        <v>73305</v>
      </c>
      <c r="T9978" s="2">
        <v>80232.800000000003</v>
      </c>
      <c r="U9978" s="2">
        <v>5940</v>
      </c>
      <c r="V9978" s="2" t="s">
        <v>13456</v>
      </c>
      <c r="W9978" s="2" t="s">
        <v>23870</v>
      </c>
      <c r="X9978" s="2" t="s">
        <v>23871</v>
      </c>
      <c r="Y9978" t="s">
        <v>30935</v>
      </c>
      <c r="Z9978" t="s">
        <v>30936</v>
      </c>
      <c r="AA9978" s="2">
        <f>Sheet1[[#This Row],[TotalQty]]-Sheet1[[#This Row],[Produced Qty]]</f>
        <v>66946</v>
      </c>
    </row>
    <row r="9979" spans="1:27" x14ac:dyDescent="0.35">
      <c r="A9979" t="s">
        <v>59</v>
      </c>
      <c r="B9979" t="s">
        <v>30937</v>
      </c>
      <c r="C9979" t="s">
        <v>1690</v>
      </c>
      <c r="D9979" t="s">
        <v>2148</v>
      </c>
      <c r="E9979" t="s">
        <v>30</v>
      </c>
      <c r="F9979" t="b">
        <v>0</v>
      </c>
      <c r="G9979" s="1">
        <v>42200</v>
      </c>
      <c r="H9979" t="s">
        <v>61</v>
      </c>
      <c r="I9979">
        <v>2.60077273037645E+16</v>
      </c>
      <c r="J9979" t="s">
        <v>208</v>
      </c>
      <c r="K9979" t="s">
        <v>49</v>
      </c>
      <c r="L9979">
        <v>1849.05</v>
      </c>
      <c r="M9979">
        <v>3814</v>
      </c>
      <c r="N9979">
        <v>6929</v>
      </c>
      <c r="O9979">
        <v>5027</v>
      </c>
      <c r="P9979">
        <v>97</v>
      </c>
      <c r="Q9979">
        <v>1</v>
      </c>
      <c r="R9979" s="2">
        <v>6961</v>
      </c>
      <c r="S9979" s="2">
        <v>66773</v>
      </c>
      <c r="T9979" s="2">
        <v>136447.54</v>
      </c>
      <c r="U9979" s="2">
        <v>5821</v>
      </c>
      <c r="V9979" s="2" t="s">
        <v>13456</v>
      </c>
      <c r="W9979" s="2" t="s">
        <v>23870</v>
      </c>
      <c r="X9979" s="2" t="s">
        <v>23871</v>
      </c>
      <c r="Y9979" t="s">
        <v>30938</v>
      </c>
      <c r="Z9979" t="s">
        <v>30939</v>
      </c>
      <c r="AA9979" s="2">
        <f>Sheet1[[#This Row],[TotalQty]]-Sheet1[[#This Row],[Produced Qty]]</f>
        <v>61746</v>
      </c>
    </row>
    <row r="9980" spans="1:27" x14ac:dyDescent="0.35">
      <c r="A9980" t="s">
        <v>59</v>
      </c>
      <c r="B9980" t="s">
        <v>30940</v>
      </c>
      <c r="C9980" t="s">
        <v>1690</v>
      </c>
      <c r="D9980" t="s">
        <v>2148</v>
      </c>
      <c r="E9980" t="s">
        <v>41</v>
      </c>
      <c r="F9980" t="b">
        <v>0</v>
      </c>
      <c r="G9980" s="1">
        <v>42102</v>
      </c>
      <c r="H9980" t="s">
        <v>167</v>
      </c>
      <c r="I9980">
        <v>2.60077273037645E+16</v>
      </c>
      <c r="J9980" t="s">
        <v>445</v>
      </c>
      <c r="K9980" t="s">
        <v>49</v>
      </c>
      <c r="L9980">
        <v>1327.26</v>
      </c>
      <c r="M9980">
        <v>4633</v>
      </c>
      <c r="N9980">
        <v>6466</v>
      </c>
      <c r="O9980">
        <v>6720</v>
      </c>
      <c r="P9980">
        <v>23</v>
      </c>
      <c r="Q9980">
        <v>9</v>
      </c>
      <c r="R9980" s="2">
        <v>5015</v>
      </c>
      <c r="S9980" s="2">
        <v>199139</v>
      </c>
      <c r="T9980" s="2">
        <v>123493.27</v>
      </c>
      <c r="U9980" s="2">
        <v>7866</v>
      </c>
      <c r="V9980" s="2" t="s">
        <v>13456</v>
      </c>
      <c r="W9980" s="2" t="s">
        <v>23870</v>
      </c>
      <c r="X9980" s="2" t="s">
        <v>23871</v>
      </c>
      <c r="Y9980" t="s">
        <v>30941</v>
      </c>
      <c r="Z9980" t="s">
        <v>30942</v>
      </c>
      <c r="AA9980" s="2">
        <f>Sheet1[[#This Row],[TotalQty]]-Sheet1[[#This Row],[Produced Qty]]</f>
        <v>192419</v>
      </c>
    </row>
    <row r="9981" spans="1:27" x14ac:dyDescent="0.35">
      <c r="A9981" t="s">
        <v>26</v>
      </c>
      <c r="B9981" t="s">
        <v>30943</v>
      </c>
      <c r="C9981" t="s">
        <v>1177</v>
      </c>
      <c r="D9981" t="s">
        <v>2148</v>
      </c>
      <c r="E9981" t="s">
        <v>66</v>
      </c>
      <c r="F9981" t="b">
        <v>1</v>
      </c>
      <c r="G9981" s="1">
        <v>42013</v>
      </c>
      <c r="H9981" t="s">
        <v>80</v>
      </c>
      <c r="I9981">
        <v>2.60077273037645E+16</v>
      </c>
      <c r="J9981" t="s">
        <v>922</v>
      </c>
      <c r="K9981" t="s">
        <v>49</v>
      </c>
      <c r="L9981">
        <v>1112.9100000000001</v>
      </c>
      <c r="M9981">
        <v>2363</v>
      </c>
      <c r="N9981">
        <v>6830</v>
      </c>
      <c r="O9981">
        <v>6942</v>
      </c>
      <c r="P9981">
        <v>98</v>
      </c>
      <c r="Q9981">
        <v>2</v>
      </c>
      <c r="R9981" s="2">
        <v>1015</v>
      </c>
      <c r="S9981" s="2">
        <v>179317</v>
      </c>
      <c r="T9981" s="2">
        <v>113452.74</v>
      </c>
      <c r="U9981" s="2">
        <v>9076</v>
      </c>
      <c r="V9981" s="2" t="s">
        <v>13456</v>
      </c>
      <c r="W9981" s="2" t="s">
        <v>23870</v>
      </c>
      <c r="X9981" s="2" t="s">
        <v>23871</v>
      </c>
      <c r="Y9981" t="s">
        <v>30944</v>
      </c>
      <c r="Z9981" t="s">
        <v>30945</v>
      </c>
      <c r="AA9981" s="2">
        <f>Sheet1[[#This Row],[TotalQty]]-Sheet1[[#This Row],[Produced Qty]]</f>
        <v>172375</v>
      </c>
    </row>
    <row r="9982" spans="1:27" x14ac:dyDescent="0.35">
      <c r="A9982" t="s">
        <v>59</v>
      </c>
      <c r="B9982" t="s">
        <v>30946</v>
      </c>
      <c r="C9982" t="s">
        <v>645</v>
      </c>
      <c r="D9982" t="s">
        <v>2148</v>
      </c>
      <c r="E9982" t="s">
        <v>41</v>
      </c>
      <c r="F9982" t="b">
        <v>0</v>
      </c>
      <c r="G9982" s="1">
        <v>42029</v>
      </c>
      <c r="H9982" t="s">
        <v>80</v>
      </c>
      <c r="I9982">
        <v>2.60077273037645E+16</v>
      </c>
      <c r="J9982" t="s">
        <v>2927</v>
      </c>
      <c r="K9982" t="s">
        <v>95</v>
      </c>
      <c r="L9982">
        <v>1136.81</v>
      </c>
      <c r="M9982">
        <v>4292</v>
      </c>
      <c r="N9982">
        <v>6502</v>
      </c>
      <c r="O9982">
        <v>5170</v>
      </c>
      <c r="P9982">
        <v>70</v>
      </c>
      <c r="Q9982">
        <v>4</v>
      </c>
      <c r="R9982" s="2">
        <v>6541</v>
      </c>
      <c r="S9982" s="2">
        <v>148206</v>
      </c>
      <c r="T9982" s="2">
        <v>128279.55</v>
      </c>
      <c r="U9982" s="2">
        <v>7872</v>
      </c>
      <c r="V9982" s="2" t="s">
        <v>13456</v>
      </c>
      <c r="W9982" s="2" t="s">
        <v>23870</v>
      </c>
      <c r="X9982" s="2" t="s">
        <v>23871</v>
      </c>
      <c r="Y9982" t="s">
        <v>30947</v>
      </c>
      <c r="Z9982" t="s">
        <v>30948</v>
      </c>
      <c r="AA9982" s="2">
        <f>Sheet1[[#This Row],[TotalQty]]-Sheet1[[#This Row],[Produced Qty]]</f>
        <v>143036</v>
      </c>
    </row>
    <row r="9983" spans="1:27" x14ac:dyDescent="0.35">
      <c r="A9983" t="s">
        <v>52</v>
      </c>
      <c r="B9983" t="s">
        <v>30949</v>
      </c>
      <c r="C9983" t="s">
        <v>645</v>
      </c>
      <c r="D9983" t="s">
        <v>2148</v>
      </c>
      <c r="E9983" t="s">
        <v>41</v>
      </c>
      <c r="F9983" t="b">
        <v>0</v>
      </c>
      <c r="G9983" s="1">
        <v>42097</v>
      </c>
      <c r="H9983" t="s">
        <v>167</v>
      </c>
      <c r="I9983">
        <v>2.60077273037645E+16</v>
      </c>
      <c r="J9983" t="s">
        <v>829</v>
      </c>
      <c r="K9983" t="s">
        <v>49</v>
      </c>
      <c r="L9983">
        <v>1472.04</v>
      </c>
      <c r="M9983">
        <v>4420</v>
      </c>
      <c r="N9983">
        <v>5354</v>
      </c>
      <c r="O9983">
        <v>6104</v>
      </c>
      <c r="P9983">
        <v>59</v>
      </c>
      <c r="Q9983">
        <v>0</v>
      </c>
      <c r="R9983" s="2">
        <v>6145</v>
      </c>
      <c r="S9983" s="2">
        <v>155182</v>
      </c>
      <c r="T9983" s="2">
        <v>134471.42000000001</v>
      </c>
      <c r="U9983" s="2">
        <v>6698</v>
      </c>
      <c r="V9983" s="2" t="s">
        <v>13456</v>
      </c>
      <c r="W9983" s="2" t="s">
        <v>23870</v>
      </c>
      <c r="X9983" s="2" t="s">
        <v>23871</v>
      </c>
      <c r="Y9983" t="s">
        <v>30950</v>
      </c>
      <c r="Z9983" t="s">
        <v>30951</v>
      </c>
      <c r="AA9983" s="2">
        <f>Sheet1[[#This Row],[TotalQty]]-Sheet1[[#This Row],[Produced Qty]]</f>
        <v>149078</v>
      </c>
    </row>
    <row r="9984" spans="1:27" x14ac:dyDescent="0.35">
      <c r="A9984" t="s">
        <v>39</v>
      </c>
      <c r="B9984" t="s">
        <v>30952</v>
      </c>
      <c r="C9984" t="s">
        <v>1690</v>
      </c>
      <c r="D9984" t="s">
        <v>2148</v>
      </c>
      <c r="E9984" t="s">
        <v>66</v>
      </c>
      <c r="F9984" t="b">
        <v>0</v>
      </c>
      <c r="G9984" s="1">
        <v>42339</v>
      </c>
      <c r="H9984" t="s">
        <v>31</v>
      </c>
      <c r="I9984">
        <v>2.60077273037645E+16</v>
      </c>
      <c r="J9984" t="s">
        <v>13809</v>
      </c>
      <c r="K9984" t="s">
        <v>95</v>
      </c>
      <c r="L9984">
        <v>1966.17</v>
      </c>
      <c r="M9984">
        <v>3656</v>
      </c>
      <c r="N9984">
        <v>5771</v>
      </c>
      <c r="O9984">
        <v>5924</v>
      </c>
      <c r="P9984">
        <v>8</v>
      </c>
      <c r="Q9984">
        <v>0</v>
      </c>
      <c r="R9984" s="2">
        <v>4833</v>
      </c>
      <c r="S9984" s="2">
        <v>139692</v>
      </c>
      <c r="T9984" s="2">
        <v>79523.429999999993</v>
      </c>
      <c r="U9984" s="2">
        <v>7598</v>
      </c>
      <c r="V9984" s="2" t="s">
        <v>13456</v>
      </c>
      <c r="W9984" s="2" t="s">
        <v>23870</v>
      </c>
      <c r="X9984" s="2" t="s">
        <v>23871</v>
      </c>
      <c r="Y9984" t="s">
        <v>30953</v>
      </c>
      <c r="Z9984" t="s">
        <v>30954</v>
      </c>
      <c r="AA9984" s="2">
        <f>Sheet1[[#This Row],[TotalQty]]-Sheet1[[#This Row],[Produced Qty]]</f>
        <v>133768</v>
      </c>
    </row>
    <row r="9985" spans="1:27" x14ac:dyDescent="0.35">
      <c r="A9985" t="s">
        <v>52</v>
      </c>
      <c r="B9985" t="s">
        <v>30955</v>
      </c>
      <c r="C9985" t="s">
        <v>1690</v>
      </c>
      <c r="D9985" t="s">
        <v>2148</v>
      </c>
      <c r="E9985" t="s">
        <v>66</v>
      </c>
      <c r="F9985" t="b">
        <v>1</v>
      </c>
      <c r="G9985" s="1">
        <v>42259</v>
      </c>
      <c r="H9985" t="s">
        <v>93</v>
      </c>
      <c r="I9985">
        <v>2.60077273037645E+16</v>
      </c>
      <c r="J9985" t="s">
        <v>1158</v>
      </c>
      <c r="K9985" t="s">
        <v>33</v>
      </c>
      <c r="L9985">
        <v>1860.29</v>
      </c>
      <c r="M9985">
        <v>2085</v>
      </c>
      <c r="N9985">
        <v>6041</v>
      </c>
      <c r="O9985">
        <v>6112</v>
      </c>
      <c r="P9985">
        <v>81</v>
      </c>
      <c r="Q9985">
        <v>4</v>
      </c>
      <c r="R9985" s="2">
        <v>3173</v>
      </c>
      <c r="S9985" s="2">
        <v>198972</v>
      </c>
      <c r="T9985" s="2">
        <v>111798.2</v>
      </c>
      <c r="U9985" s="2">
        <v>6054</v>
      </c>
      <c r="V9985" s="2" t="s">
        <v>13456</v>
      </c>
      <c r="W9985" s="2" t="s">
        <v>23870</v>
      </c>
      <c r="X9985" s="2" t="s">
        <v>23871</v>
      </c>
      <c r="Y9985" t="s">
        <v>30956</v>
      </c>
      <c r="Z9985" t="s">
        <v>30957</v>
      </c>
      <c r="AA9985" s="2">
        <f>Sheet1[[#This Row],[TotalQty]]-Sheet1[[#This Row],[Produced Qty]]</f>
        <v>192860</v>
      </c>
    </row>
    <row r="9986" spans="1:27" x14ac:dyDescent="0.35">
      <c r="A9986" t="s">
        <v>39</v>
      </c>
      <c r="B9986" t="s">
        <v>26656</v>
      </c>
      <c r="C9986" t="s">
        <v>1690</v>
      </c>
      <c r="D9986" t="s">
        <v>2148</v>
      </c>
      <c r="E9986" t="s">
        <v>30</v>
      </c>
      <c r="F9986" t="b">
        <v>1</v>
      </c>
      <c r="G9986" s="1">
        <v>42179</v>
      </c>
      <c r="H9986" t="s">
        <v>55</v>
      </c>
      <c r="I9986">
        <v>2.60077273037645E+16</v>
      </c>
      <c r="J9986" t="s">
        <v>151</v>
      </c>
      <c r="K9986" t="s">
        <v>49</v>
      </c>
      <c r="L9986">
        <v>1828.1</v>
      </c>
      <c r="M9986">
        <v>4659</v>
      </c>
      <c r="N9986">
        <v>5165</v>
      </c>
      <c r="O9986">
        <v>6248</v>
      </c>
      <c r="P9986">
        <v>38</v>
      </c>
      <c r="Q9986">
        <v>7</v>
      </c>
      <c r="R9986" s="2">
        <v>4906</v>
      </c>
      <c r="S9986" s="2">
        <v>152849</v>
      </c>
      <c r="T9986" s="2">
        <v>65915.17</v>
      </c>
      <c r="U9986" s="2">
        <v>8162</v>
      </c>
      <c r="V9986" s="2" t="s">
        <v>13456</v>
      </c>
      <c r="W9986" s="2" t="s">
        <v>23870</v>
      </c>
      <c r="X9986" s="2" t="s">
        <v>23871</v>
      </c>
      <c r="Y9986" t="s">
        <v>30958</v>
      </c>
      <c r="Z9986" t="s">
        <v>30959</v>
      </c>
      <c r="AA9986" s="2">
        <f>Sheet1[[#This Row],[TotalQty]]-Sheet1[[#This Row],[Produced Qty]]</f>
        <v>146601</v>
      </c>
    </row>
    <row r="9987" spans="1:27" x14ac:dyDescent="0.35">
      <c r="A9987" t="s">
        <v>52</v>
      </c>
      <c r="B9987" t="s">
        <v>30960</v>
      </c>
      <c r="C9987" t="s">
        <v>1690</v>
      </c>
      <c r="D9987" t="s">
        <v>2148</v>
      </c>
      <c r="E9987" t="s">
        <v>30</v>
      </c>
      <c r="F9987" t="b">
        <v>0</v>
      </c>
      <c r="G9987" s="1">
        <v>42309</v>
      </c>
      <c r="H9987" t="s">
        <v>99</v>
      </c>
      <c r="I9987">
        <v>2.60077273037645E+16</v>
      </c>
      <c r="J9987" t="s">
        <v>1851</v>
      </c>
      <c r="K9987" t="s">
        <v>44</v>
      </c>
      <c r="L9987">
        <v>1025.46</v>
      </c>
      <c r="M9987">
        <v>3412</v>
      </c>
      <c r="N9987">
        <v>6501</v>
      </c>
      <c r="O9987">
        <v>6603</v>
      </c>
      <c r="P9987">
        <v>58</v>
      </c>
      <c r="Q9987">
        <v>5</v>
      </c>
      <c r="R9987" s="2">
        <v>9846</v>
      </c>
      <c r="S9987" s="2">
        <v>193451</v>
      </c>
      <c r="T9987" s="2">
        <v>113220.89</v>
      </c>
      <c r="U9987" s="2">
        <v>6981</v>
      </c>
      <c r="V9987" s="2" t="s">
        <v>13456</v>
      </c>
      <c r="W9987" s="2" t="s">
        <v>23870</v>
      </c>
      <c r="X9987" s="2" t="s">
        <v>23871</v>
      </c>
      <c r="Y9987" t="s">
        <v>30961</v>
      </c>
      <c r="Z9987" t="s">
        <v>30962</v>
      </c>
      <c r="AA9987" s="2">
        <f>Sheet1[[#This Row],[TotalQty]]-Sheet1[[#This Row],[Produced Qty]]</f>
        <v>186848</v>
      </c>
    </row>
    <row r="9988" spans="1:27" x14ac:dyDescent="0.35">
      <c r="A9988" t="s">
        <v>52</v>
      </c>
      <c r="B9988" t="s">
        <v>30963</v>
      </c>
      <c r="C9988" t="s">
        <v>1690</v>
      </c>
      <c r="D9988" t="s">
        <v>2148</v>
      </c>
      <c r="E9988" t="s">
        <v>54</v>
      </c>
      <c r="F9988" t="b">
        <v>0</v>
      </c>
      <c r="G9988" s="1">
        <v>42253</v>
      </c>
      <c r="H9988" t="s">
        <v>93</v>
      </c>
      <c r="I9988">
        <v>2.60077273037645E+16</v>
      </c>
      <c r="J9988" t="s">
        <v>2614</v>
      </c>
      <c r="K9988" t="s">
        <v>95</v>
      </c>
      <c r="L9988">
        <v>1545.85</v>
      </c>
      <c r="M9988">
        <v>3969</v>
      </c>
      <c r="N9988">
        <v>6827</v>
      </c>
      <c r="O9988">
        <v>6255</v>
      </c>
      <c r="P9988">
        <v>81</v>
      </c>
      <c r="Q9988">
        <v>3</v>
      </c>
      <c r="R9988" s="2">
        <v>3886</v>
      </c>
      <c r="S9988" s="2">
        <v>74228</v>
      </c>
      <c r="T9988" s="2">
        <v>89305.15</v>
      </c>
      <c r="U9988" s="2">
        <v>7998</v>
      </c>
      <c r="V9988" s="2" t="s">
        <v>13456</v>
      </c>
      <c r="W9988" s="2" t="s">
        <v>23870</v>
      </c>
      <c r="X9988" s="2" t="s">
        <v>23871</v>
      </c>
      <c r="Y9988" t="s">
        <v>30964</v>
      </c>
      <c r="Z9988" t="s">
        <v>30965</v>
      </c>
      <c r="AA9988" s="2">
        <f>Sheet1[[#This Row],[TotalQty]]-Sheet1[[#This Row],[Produced Qty]]</f>
        <v>67973</v>
      </c>
    </row>
    <row r="9989" spans="1:27" x14ac:dyDescent="0.35">
      <c r="A9989" t="s">
        <v>59</v>
      </c>
      <c r="B9989" t="s">
        <v>30966</v>
      </c>
      <c r="C9989" t="s">
        <v>28</v>
      </c>
      <c r="D9989" t="s">
        <v>2148</v>
      </c>
      <c r="E9989" t="s">
        <v>41</v>
      </c>
      <c r="F9989" t="b">
        <v>1</v>
      </c>
      <c r="G9989" s="1">
        <v>42324</v>
      </c>
      <c r="H9989" t="s">
        <v>99</v>
      </c>
      <c r="I9989">
        <v>2.60077273037645E+16</v>
      </c>
      <c r="J9989" t="s">
        <v>456</v>
      </c>
      <c r="K9989" t="s">
        <v>49</v>
      </c>
      <c r="L9989">
        <v>1501.95</v>
      </c>
      <c r="M9989">
        <v>4032</v>
      </c>
      <c r="N9989">
        <v>6498</v>
      </c>
      <c r="O9989">
        <v>6008</v>
      </c>
      <c r="P9989">
        <v>63</v>
      </c>
      <c r="Q9989">
        <v>2</v>
      </c>
      <c r="R9989" s="2">
        <v>1148</v>
      </c>
      <c r="S9989" s="2">
        <v>65644</v>
      </c>
      <c r="T9989" s="2">
        <v>148359.20000000001</v>
      </c>
      <c r="U9989" s="2">
        <v>5907</v>
      </c>
      <c r="V9989" s="2" t="s">
        <v>13456</v>
      </c>
      <c r="W9989" s="2" t="s">
        <v>23870</v>
      </c>
      <c r="X9989" s="2" t="s">
        <v>23871</v>
      </c>
      <c r="Y9989" t="s">
        <v>30967</v>
      </c>
      <c r="Z9989" t="s">
        <v>30968</v>
      </c>
      <c r="AA9989" s="2">
        <f>Sheet1[[#This Row],[TotalQty]]-Sheet1[[#This Row],[Produced Qty]]</f>
        <v>59636</v>
      </c>
    </row>
    <row r="9990" spans="1:27" x14ac:dyDescent="0.35">
      <c r="A9990" t="s">
        <v>26</v>
      </c>
      <c r="B9990" t="s">
        <v>30969</v>
      </c>
      <c r="C9990" t="s">
        <v>645</v>
      </c>
      <c r="D9990" t="s">
        <v>2148</v>
      </c>
      <c r="E9990" t="s">
        <v>41</v>
      </c>
      <c r="F9990" t="b">
        <v>1</v>
      </c>
      <c r="G9990" s="1">
        <v>42273</v>
      </c>
      <c r="H9990" t="s">
        <v>93</v>
      </c>
      <c r="I9990">
        <v>2.60077273037645E+16</v>
      </c>
      <c r="J9990" t="s">
        <v>1956</v>
      </c>
      <c r="K9990" t="s">
        <v>49</v>
      </c>
      <c r="L9990">
        <v>1803.55</v>
      </c>
      <c r="M9990">
        <v>2301</v>
      </c>
      <c r="N9990">
        <v>6473</v>
      </c>
      <c r="O9990">
        <v>6876</v>
      </c>
      <c r="P9990">
        <v>90</v>
      </c>
      <c r="Q9990">
        <v>7</v>
      </c>
      <c r="R9990" s="2">
        <v>9292</v>
      </c>
      <c r="S9990" s="2">
        <v>105388</v>
      </c>
      <c r="T9990" s="2">
        <v>99130.73</v>
      </c>
      <c r="U9990" s="2">
        <v>6550</v>
      </c>
      <c r="V9990" s="2" t="s">
        <v>13456</v>
      </c>
      <c r="W9990" s="2" t="s">
        <v>23870</v>
      </c>
      <c r="X9990" s="2" t="s">
        <v>23871</v>
      </c>
      <c r="Y9990" t="s">
        <v>30970</v>
      </c>
      <c r="Z9990" t="s">
        <v>30971</v>
      </c>
      <c r="AA9990" s="2">
        <f>Sheet1[[#This Row],[TotalQty]]-Sheet1[[#This Row],[Produced Qty]]</f>
        <v>98512</v>
      </c>
    </row>
    <row r="9991" spans="1:27" x14ac:dyDescent="0.35">
      <c r="A9991" t="s">
        <v>59</v>
      </c>
      <c r="B9991" t="s">
        <v>30972</v>
      </c>
      <c r="C9991" t="s">
        <v>1690</v>
      </c>
      <c r="D9991" t="s">
        <v>2148</v>
      </c>
      <c r="E9991" t="s">
        <v>30</v>
      </c>
      <c r="F9991" t="b">
        <v>0</v>
      </c>
      <c r="G9991" s="1">
        <v>42186</v>
      </c>
      <c r="H9991" t="s">
        <v>61</v>
      </c>
      <c r="I9991">
        <v>2.60077273037645E+16</v>
      </c>
      <c r="J9991" t="s">
        <v>495</v>
      </c>
      <c r="K9991" t="s">
        <v>33</v>
      </c>
      <c r="L9991">
        <v>1551.53</v>
      </c>
      <c r="M9991">
        <v>4282</v>
      </c>
      <c r="N9991">
        <v>6297</v>
      </c>
      <c r="O9991">
        <v>6747</v>
      </c>
      <c r="P9991">
        <v>18</v>
      </c>
      <c r="Q9991">
        <v>4</v>
      </c>
      <c r="R9991" s="2">
        <v>239</v>
      </c>
      <c r="S9991" s="2">
        <v>88735</v>
      </c>
      <c r="T9991" s="2">
        <v>123772.96</v>
      </c>
      <c r="U9991" s="2">
        <v>8686</v>
      </c>
      <c r="V9991" s="2" t="s">
        <v>13456</v>
      </c>
      <c r="W9991" s="2" t="s">
        <v>23870</v>
      </c>
      <c r="X9991" s="2" t="s">
        <v>23871</v>
      </c>
      <c r="Y9991" t="s">
        <v>30973</v>
      </c>
      <c r="Z9991" t="s">
        <v>30974</v>
      </c>
      <c r="AA9991" s="2">
        <f>Sheet1[[#This Row],[TotalQty]]-Sheet1[[#This Row],[Produced Qty]]</f>
        <v>81988</v>
      </c>
    </row>
    <row r="9992" spans="1:27" x14ac:dyDescent="0.35">
      <c r="A9992" t="s">
        <v>39</v>
      </c>
      <c r="B9992" t="s">
        <v>30975</v>
      </c>
      <c r="C9992" t="s">
        <v>1177</v>
      </c>
      <c r="D9992" t="s">
        <v>2148</v>
      </c>
      <c r="E9992" t="s">
        <v>30</v>
      </c>
      <c r="F9992" t="b">
        <v>1</v>
      </c>
      <c r="G9992" s="1">
        <v>42157</v>
      </c>
      <c r="H9992" t="s">
        <v>55</v>
      </c>
      <c r="I9992">
        <v>2.60077273037645E+16</v>
      </c>
      <c r="J9992" t="s">
        <v>3298</v>
      </c>
      <c r="K9992" t="s">
        <v>44</v>
      </c>
      <c r="L9992">
        <v>1044.4000000000001</v>
      </c>
      <c r="M9992">
        <v>4782</v>
      </c>
      <c r="N9992">
        <v>6575</v>
      </c>
      <c r="O9992">
        <v>5439</v>
      </c>
      <c r="P9992">
        <v>51</v>
      </c>
      <c r="Q9992">
        <v>0</v>
      </c>
      <c r="R9992" s="2">
        <v>4357</v>
      </c>
      <c r="S9992" s="2">
        <v>192903</v>
      </c>
      <c r="T9992" s="2">
        <v>132024.85</v>
      </c>
      <c r="U9992" s="2">
        <v>7547</v>
      </c>
      <c r="V9992" s="2" t="s">
        <v>13456</v>
      </c>
      <c r="W9992" s="2" t="s">
        <v>23870</v>
      </c>
      <c r="X9992" s="2" t="s">
        <v>23871</v>
      </c>
      <c r="Y9992" t="s">
        <v>30976</v>
      </c>
      <c r="Z9992" t="s">
        <v>30977</v>
      </c>
      <c r="AA9992" s="2">
        <f>Sheet1[[#This Row],[TotalQty]]-Sheet1[[#This Row],[Produced Qty]]</f>
        <v>187464</v>
      </c>
    </row>
    <row r="9993" spans="1:27" x14ac:dyDescent="0.35">
      <c r="A9993" t="s">
        <v>39</v>
      </c>
      <c r="B9993" t="s">
        <v>30978</v>
      </c>
      <c r="C9993" t="s">
        <v>645</v>
      </c>
      <c r="D9993" t="s">
        <v>2148</v>
      </c>
      <c r="E9993" t="s">
        <v>54</v>
      </c>
      <c r="F9993" t="b">
        <v>0</v>
      </c>
      <c r="G9993" s="1">
        <v>42206</v>
      </c>
      <c r="H9993" t="s">
        <v>61</v>
      </c>
      <c r="I9993">
        <v>2.60077273037645E+16</v>
      </c>
      <c r="J9993" t="s">
        <v>578</v>
      </c>
      <c r="K9993" t="s">
        <v>49</v>
      </c>
      <c r="L9993">
        <v>1593.02</v>
      </c>
      <c r="M9993">
        <v>96</v>
      </c>
      <c r="N9993">
        <v>5508</v>
      </c>
      <c r="O9993">
        <v>5287</v>
      </c>
      <c r="P9993">
        <v>9</v>
      </c>
      <c r="Q9993">
        <v>7</v>
      </c>
      <c r="R9993" s="2">
        <v>2973</v>
      </c>
      <c r="S9993" s="2">
        <v>165644</v>
      </c>
      <c r="T9993" s="2">
        <v>67836.929999999993</v>
      </c>
      <c r="U9993" s="2">
        <v>5464</v>
      </c>
      <c r="V9993" s="2" t="s">
        <v>13456</v>
      </c>
      <c r="W9993" s="2" t="s">
        <v>23870</v>
      </c>
      <c r="X9993" s="2" t="s">
        <v>23871</v>
      </c>
      <c r="Y9993" t="s">
        <v>30979</v>
      </c>
      <c r="Z9993" t="s">
        <v>30980</v>
      </c>
      <c r="AA9993" s="2">
        <f>Sheet1[[#This Row],[TotalQty]]-Sheet1[[#This Row],[Produced Qty]]</f>
        <v>160357</v>
      </c>
    </row>
    <row r="9994" spans="1:27" x14ac:dyDescent="0.35">
      <c r="A9994" t="s">
        <v>59</v>
      </c>
      <c r="B9994" t="s">
        <v>30981</v>
      </c>
      <c r="C9994" t="s">
        <v>1690</v>
      </c>
      <c r="D9994" t="s">
        <v>2148</v>
      </c>
      <c r="E9994" t="s">
        <v>54</v>
      </c>
      <c r="F9994" t="b">
        <v>1</v>
      </c>
      <c r="G9994" s="1">
        <v>42138</v>
      </c>
      <c r="H9994" t="s">
        <v>126</v>
      </c>
      <c r="I9994">
        <v>2.60077273037645E+16</v>
      </c>
      <c r="J9994" t="s">
        <v>4775</v>
      </c>
      <c r="K9994" t="s">
        <v>95</v>
      </c>
      <c r="L9994">
        <v>1310.99</v>
      </c>
      <c r="M9994">
        <v>4789</v>
      </c>
      <c r="N9994">
        <v>5242</v>
      </c>
      <c r="O9994">
        <v>6011</v>
      </c>
      <c r="P9994">
        <v>16</v>
      </c>
      <c r="Q9994">
        <v>0</v>
      </c>
      <c r="R9994" s="2">
        <v>4237</v>
      </c>
      <c r="S9994" s="2">
        <v>126191</v>
      </c>
      <c r="T9994" s="2">
        <v>114935.2</v>
      </c>
      <c r="U9994" s="2">
        <v>9671</v>
      </c>
      <c r="V9994" s="2" t="s">
        <v>13456</v>
      </c>
      <c r="W9994" s="2" t="s">
        <v>23870</v>
      </c>
      <c r="X9994" s="2" t="s">
        <v>23871</v>
      </c>
      <c r="Y9994" t="s">
        <v>30982</v>
      </c>
      <c r="Z9994" t="s">
        <v>30983</v>
      </c>
      <c r="AA9994" s="2">
        <f>Sheet1[[#This Row],[TotalQty]]-Sheet1[[#This Row],[Produced Qty]]</f>
        <v>120180</v>
      </c>
    </row>
    <row r="9995" spans="1:27" x14ac:dyDescent="0.35">
      <c r="A9995" t="s">
        <v>26</v>
      </c>
      <c r="B9995" t="s">
        <v>30984</v>
      </c>
      <c r="C9995" t="s">
        <v>28</v>
      </c>
      <c r="D9995" t="s">
        <v>2148</v>
      </c>
      <c r="E9995" t="s">
        <v>66</v>
      </c>
      <c r="F9995" t="b">
        <v>1</v>
      </c>
      <c r="G9995" s="1">
        <v>42227</v>
      </c>
      <c r="H9995" t="s">
        <v>117</v>
      </c>
      <c r="I9995">
        <v>2.60077273037645E+16</v>
      </c>
      <c r="J9995" t="s">
        <v>5933</v>
      </c>
      <c r="K9995" t="s">
        <v>49</v>
      </c>
      <c r="L9995">
        <v>1875.72</v>
      </c>
      <c r="M9995">
        <v>3916</v>
      </c>
      <c r="N9995">
        <v>6839</v>
      </c>
      <c r="O9995">
        <v>5542</v>
      </c>
      <c r="P9995">
        <v>24</v>
      </c>
      <c r="Q9995">
        <v>8</v>
      </c>
      <c r="R9995" s="2">
        <v>8688</v>
      </c>
      <c r="S9995" s="2">
        <v>144745</v>
      </c>
      <c r="T9995" s="2">
        <v>149729.19</v>
      </c>
      <c r="U9995" s="2">
        <v>6127</v>
      </c>
      <c r="V9995" s="2" t="s">
        <v>13456</v>
      </c>
      <c r="W9995" s="2" t="s">
        <v>23870</v>
      </c>
      <c r="X9995" s="2" t="s">
        <v>23871</v>
      </c>
      <c r="Y9995" t="s">
        <v>30985</v>
      </c>
      <c r="Z9995" t="s">
        <v>30986</v>
      </c>
      <c r="AA9995" s="2">
        <f>Sheet1[[#This Row],[TotalQty]]-Sheet1[[#This Row],[Produced Qty]]</f>
        <v>139203</v>
      </c>
    </row>
    <row r="9996" spans="1:27" x14ac:dyDescent="0.35">
      <c r="A9996" t="s">
        <v>52</v>
      </c>
      <c r="B9996" t="s">
        <v>30987</v>
      </c>
      <c r="C9996" t="s">
        <v>645</v>
      </c>
      <c r="D9996" t="s">
        <v>2148</v>
      </c>
      <c r="E9996" t="s">
        <v>66</v>
      </c>
      <c r="F9996" t="b">
        <v>1</v>
      </c>
      <c r="G9996" s="1">
        <v>42186</v>
      </c>
      <c r="H9996" t="s">
        <v>61</v>
      </c>
      <c r="I9996">
        <v>2.60077273037645E+16</v>
      </c>
      <c r="J9996" t="s">
        <v>833</v>
      </c>
      <c r="K9996" t="s">
        <v>44</v>
      </c>
      <c r="L9996">
        <v>1456.96</v>
      </c>
      <c r="M9996">
        <v>74</v>
      </c>
      <c r="N9996">
        <v>6264</v>
      </c>
      <c r="O9996">
        <v>6446</v>
      </c>
      <c r="P9996">
        <v>30</v>
      </c>
      <c r="Q9996">
        <v>2</v>
      </c>
      <c r="R9996" s="2">
        <v>9491</v>
      </c>
      <c r="S9996" s="2">
        <v>90179</v>
      </c>
      <c r="T9996" s="2">
        <v>83164.350000000006</v>
      </c>
      <c r="U9996" s="2">
        <v>9851</v>
      </c>
      <c r="V9996" s="2" t="s">
        <v>13456</v>
      </c>
      <c r="W9996" s="2" t="s">
        <v>23870</v>
      </c>
      <c r="X9996" s="2" t="s">
        <v>23871</v>
      </c>
      <c r="Y9996" t="s">
        <v>30988</v>
      </c>
      <c r="Z9996" t="s">
        <v>30989</v>
      </c>
      <c r="AA9996" s="2">
        <f>Sheet1[[#This Row],[TotalQty]]-Sheet1[[#This Row],[Produced Qty]]</f>
        <v>83733</v>
      </c>
    </row>
    <row r="9997" spans="1:27" x14ac:dyDescent="0.35">
      <c r="A9997" t="s">
        <v>52</v>
      </c>
      <c r="B9997" t="s">
        <v>30990</v>
      </c>
      <c r="C9997" t="s">
        <v>1690</v>
      </c>
      <c r="D9997" t="s">
        <v>2148</v>
      </c>
      <c r="E9997" t="s">
        <v>66</v>
      </c>
      <c r="F9997" t="b">
        <v>1</v>
      </c>
      <c r="G9997" s="1">
        <v>42055</v>
      </c>
      <c r="H9997" t="s">
        <v>112</v>
      </c>
      <c r="I9997">
        <v>2.60077273037645E+16</v>
      </c>
      <c r="J9997" t="s">
        <v>907</v>
      </c>
      <c r="K9997" t="s">
        <v>33</v>
      </c>
      <c r="L9997">
        <v>1538.83</v>
      </c>
      <c r="M9997">
        <v>4614</v>
      </c>
      <c r="N9997">
        <v>6205</v>
      </c>
      <c r="O9997">
        <v>6682</v>
      </c>
      <c r="P9997">
        <v>93</v>
      </c>
      <c r="Q9997">
        <v>4</v>
      </c>
      <c r="R9997" s="2">
        <v>6801</v>
      </c>
      <c r="S9997" s="2">
        <v>58642</v>
      </c>
      <c r="T9997" s="2">
        <v>107026.97</v>
      </c>
      <c r="U9997" s="2">
        <v>7514</v>
      </c>
      <c r="V9997" s="2" t="s">
        <v>13456</v>
      </c>
      <c r="W9997" s="2" t="s">
        <v>23870</v>
      </c>
      <c r="X9997" s="2" t="s">
        <v>23871</v>
      </c>
      <c r="Y9997" t="s">
        <v>30991</v>
      </c>
      <c r="Z9997" t="s">
        <v>30992</v>
      </c>
      <c r="AA9997" s="2">
        <f>Sheet1[[#This Row],[TotalQty]]-Sheet1[[#This Row],[Produced Qty]]</f>
        <v>51960</v>
      </c>
    </row>
    <row r="9998" spans="1:27" x14ac:dyDescent="0.35">
      <c r="A9998" t="s">
        <v>52</v>
      </c>
      <c r="B9998" t="s">
        <v>30993</v>
      </c>
      <c r="C9998" t="s">
        <v>28</v>
      </c>
      <c r="D9998" t="s">
        <v>2148</v>
      </c>
      <c r="E9998" t="s">
        <v>30</v>
      </c>
      <c r="F9998" t="b">
        <v>0</v>
      </c>
      <c r="G9998" s="1">
        <v>42198</v>
      </c>
      <c r="H9998" t="s">
        <v>61</v>
      </c>
      <c r="I9998">
        <v>2.60077273037645E+16</v>
      </c>
      <c r="J9998" t="s">
        <v>1005</v>
      </c>
      <c r="K9998" t="s">
        <v>44</v>
      </c>
      <c r="L9998">
        <v>1484.81</v>
      </c>
      <c r="M9998">
        <v>1223</v>
      </c>
      <c r="N9998">
        <v>5539</v>
      </c>
      <c r="O9998">
        <v>5182</v>
      </c>
      <c r="P9998">
        <v>83</v>
      </c>
      <c r="Q9998">
        <v>0</v>
      </c>
      <c r="R9998" s="2">
        <v>7154</v>
      </c>
      <c r="S9998" s="2">
        <v>176437</v>
      </c>
      <c r="T9998" s="2">
        <v>51056.97</v>
      </c>
      <c r="U9998" s="2">
        <v>6353</v>
      </c>
      <c r="V9998" s="2" t="s">
        <v>13456</v>
      </c>
      <c r="W9998" s="2" t="s">
        <v>23870</v>
      </c>
      <c r="X9998" s="2" t="s">
        <v>23871</v>
      </c>
      <c r="Y9998" t="s">
        <v>30994</v>
      </c>
      <c r="Z9998" t="s">
        <v>30995</v>
      </c>
      <c r="AA9998" s="2">
        <f>Sheet1[[#This Row],[TotalQty]]-Sheet1[[#This Row],[Produced Qty]]</f>
        <v>171255</v>
      </c>
    </row>
    <row r="9999" spans="1:27" x14ac:dyDescent="0.35">
      <c r="A9999" t="s">
        <v>59</v>
      </c>
      <c r="B9999" t="s">
        <v>30996</v>
      </c>
      <c r="C9999" t="s">
        <v>1690</v>
      </c>
      <c r="D9999" t="s">
        <v>2148</v>
      </c>
      <c r="E9999" t="s">
        <v>41</v>
      </c>
      <c r="F9999" t="b">
        <v>0</v>
      </c>
      <c r="G9999" s="1">
        <v>42287</v>
      </c>
      <c r="H9999" t="s">
        <v>42</v>
      </c>
      <c r="I9999">
        <v>2.60077273037645E+16</v>
      </c>
      <c r="J9999" t="s">
        <v>983</v>
      </c>
      <c r="K9999" t="s">
        <v>44</v>
      </c>
      <c r="L9999">
        <v>1272.06</v>
      </c>
      <c r="M9999">
        <v>4646</v>
      </c>
      <c r="N9999">
        <v>6688</v>
      </c>
      <c r="O9999">
        <v>6936</v>
      </c>
      <c r="P9999">
        <v>39</v>
      </c>
      <c r="Q9999">
        <v>7</v>
      </c>
      <c r="R9999" s="2">
        <v>7133</v>
      </c>
      <c r="S9999" s="2">
        <v>185116</v>
      </c>
      <c r="T9999" s="2">
        <v>68136.94</v>
      </c>
      <c r="U9999" s="2">
        <v>5800</v>
      </c>
      <c r="V9999" s="2" t="s">
        <v>13456</v>
      </c>
      <c r="W9999" s="2" t="s">
        <v>23870</v>
      </c>
      <c r="X9999" s="2" t="s">
        <v>23871</v>
      </c>
      <c r="Y9999" t="s">
        <v>30997</v>
      </c>
      <c r="Z9999" t="s">
        <v>30998</v>
      </c>
      <c r="AA9999" s="2">
        <f>Sheet1[[#This Row],[TotalQty]]-Sheet1[[#This Row],[Produced Qty]]</f>
        <v>178180</v>
      </c>
    </row>
    <row r="10000" spans="1:27" x14ac:dyDescent="0.35">
      <c r="A10000" t="s">
        <v>39</v>
      </c>
      <c r="B10000" t="s">
        <v>30999</v>
      </c>
      <c r="C10000" t="s">
        <v>645</v>
      </c>
      <c r="D10000" t="s">
        <v>2148</v>
      </c>
      <c r="E10000" t="s">
        <v>30</v>
      </c>
      <c r="F10000" t="b">
        <v>0</v>
      </c>
      <c r="G10000" s="1">
        <v>42242</v>
      </c>
      <c r="H10000" t="s">
        <v>117</v>
      </c>
      <c r="I10000">
        <v>2.60077273037645E+16</v>
      </c>
      <c r="J10000" t="s">
        <v>1232</v>
      </c>
      <c r="K10000" t="s">
        <v>49</v>
      </c>
      <c r="L10000">
        <v>1971.78</v>
      </c>
      <c r="M10000">
        <v>4943</v>
      </c>
      <c r="N10000">
        <v>6167</v>
      </c>
      <c r="O10000">
        <v>6350</v>
      </c>
      <c r="P10000">
        <v>37</v>
      </c>
      <c r="Q10000">
        <v>3</v>
      </c>
      <c r="R10000" s="2">
        <v>1350</v>
      </c>
      <c r="S10000" s="2">
        <v>99435</v>
      </c>
      <c r="T10000" s="2">
        <v>144041.12</v>
      </c>
      <c r="U10000" s="2">
        <v>7431</v>
      </c>
      <c r="V10000" s="2" t="s">
        <v>13456</v>
      </c>
      <c r="W10000" s="2" t="s">
        <v>23870</v>
      </c>
      <c r="X10000" s="2" t="s">
        <v>23871</v>
      </c>
      <c r="Y10000" t="s">
        <v>31000</v>
      </c>
      <c r="Z10000" t="s">
        <v>31001</v>
      </c>
      <c r="AA10000" s="2">
        <f>Sheet1[[#This Row],[TotalQty]]-Sheet1[[#This Row],[Produced Qty]]</f>
        <v>93085</v>
      </c>
    </row>
    <row r="10001" spans="1:27" x14ac:dyDescent="0.35">
      <c r="A10001" t="s">
        <v>52</v>
      </c>
      <c r="B10001" t="s">
        <v>31002</v>
      </c>
      <c r="C10001" t="s">
        <v>1177</v>
      </c>
      <c r="D10001" t="s">
        <v>2148</v>
      </c>
      <c r="E10001" t="s">
        <v>54</v>
      </c>
      <c r="F10001" t="b">
        <v>1</v>
      </c>
      <c r="G10001" s="1">
        <v>42106</v>
      </c>
      <c r="H10001" t="s">
        <v>167</v>
      </c>
      <c r="I10001">
        <v>2.60077273037645E+16</v>
      </c>
      <c r="J10001" t="s">
        <v>294</v>
      </c>
      <c r="K10001" t="s">
        <v>49</v>
      </c>
      <c r="L10001">
        <v>1090.82</v>
      </c>
      <c r="M10001">
        <v>3643</v>
      </c>
      <c r="N10001">
        <v>6390</v>
      </c>
      <c r="O10001">
        <v>6469</v>
      </c>
      <c r="P10001">
        <v>27</v>
      </c>
      <c r="Q10001">
        <v>4</v>
      </c>
      <c r="R10001" s="2">
        <v>259</v>
      </c>
      <c r="S10001" s="2">
        <v>117643</v>
      </c>
      <c r="T10001" s="2">
        <v>76363.710000000006</v>
      </c>
      <c r="U10001" s="2">
        <v>5394</v>
      </c>
      <c r="V10001" s="2" t="s">
        <v>13456</v>
      </c>
      <c r="W10001" s="2" t="s">
        <v>23870</v>
      </c>
      <c r="X10001" s="2" t="s">
        <v>23871</v>
      </c>
      <c r="Y10001" t="s">
        <v>31003</v>
      </c>
      <c r="Z10001" t="s">
        <v>31004</v>
      </c>
      <c r="AA10001" s="2">
        <f>Sheet1[[#This Row],[TotalQty]]-Sheet1[[#This Row],[Produced Qty]]</f>
        <v>11117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1648-E59F-4CE7-9420-6BE42E09B4DC}">
  <dimension ref="A1:C15"/>
  <sheetViews>
    <sheetView workbookViewId="0">
      <selection activeCell="L16" sqref="L16"/>
    </sheetView>
  </sheetViews>
  <sheetFormatPr defaultRowHeight="14.5" x14ac:dyDescent="0.35"/>
  <cols>
    <col min="1" max="1" width="12.58203125" bestFit="1" customWidth="1"/>
    <col min="2" max="2" width="18.9140625" bestFit="1" customWidth="1"/>
    <col min="3" max="3" width="16.25" bestFit="1" customWidth="1"/>
  </cols>
  <sheetData>
    <row r="1" spans="1:3" x14ac:dyDescent="0.35">
      <c r="A1" s="13" t="s">
        <v>31017</v>
      </c>
      <c r="B1" s="13"/>
      <c r="C1" s="13"/>
    </row>
    <row r="3" spans="1:3" x14ac:dyDescent="0.35">
      <c r="A3" s="3" t="s">
        <v>31005</v>
      </c>
      <c r="B3" t="s">
        <v>31006</v>
      </c>
      <c r="C3" t="s">
        <v>31019</v>
      </c>
    </row>
    <row r="4" spans="1:3" x14ac:dyDescent="0.35">
      <c r="A4" s="4" t="s">
        <v>80</v>
      </c>
      <c r="B4" s="5">
        <v>42563</v>
      </c>
      <c r="C4" s="6">
        <v>4136458</v>
      </c>
    </row>
    <row r="5" spans="1:3" x14ac:dyDescent="0.35">
      <c r="A5" s="4" t="s">
        <v>112</v>
      </c>
      <c r="B5" s="5">
        <v>38287</v>
      </c>
      <c r="C5" s="6">
        <v>3709661</v>
      </c>
    </row>
    <row r="6" spans="1:3" x14ac:dyDescent="0.35">
      <c r="A6" s="4" t="s">
        <v>75</v>
      </c>
      <c r="B6" s="5">
        <v>43781</v>
      </c>
      <c r="C6" s="6">
        <v>4549556</v>
      </c>
    </row>
    <row r="7" spans="1:3" x14ac:dyDescent="0.35">
      <c r="A7" s="4" t="s">
        <v>167</v>
      </c>
      <c r="B7" s="5">
        <v>39284</v>
      </c>
      <c r="C7" s="6">
        <v>4010308</v>
      </c>
    </row>
    <row r="8" spans="1:3" x14ac:dyDescent="0.35">
      <c r="A8" s="4" t="s">
        <v>126</v>
      </c>
      <c r="B8" s="5">
        <v>40789</v>
      </c>
      <c r="C8" s="6">
        <v>4324323</v>
      </c>
    </row>
    <row r="9" spans="1:3" x14ac:dyDescent="0.35">
      <c r="A9" s="4" t="s">
        <v>55</v>
      </c>
      <c r="B9" s="5">
        <v>42680</v>
      </c>
      <c r="C9" s="6">
        <v>4418955</v>
      </c>
    </row>
    <row r="10" spans="1:3" x14ac:dyDescent="0.35">
      <c r="A10" s="4" t="s">
        <v>61</v>
      </c>
      <c r="B10" s="5">
        <v>39997</v>
      </c>
      <c r="C10" s="6">
        <v>4074514</v>
      </c>
    </row>
    <row r="11" spans="1:3" x14ac:dyDescent="0.35">
      <c r="A11" s="4" t="s">
        <v>117</v>
      </c>
      <c r="B11" s="5">
        <v>42017</v>
      </c>
      <c r="C11" s="6">
        <v>4239430</v>
      </c>
    </row>
    <row r="12" spans="1:3" x14ac:dyDescent="0.35">
      <c r="A12" s="4" t="s">
        <v>93</v>
      </c>
      <c r="B12" s="5">
        <v>39275</v>
      </c>
      <c r="C12" s="6">
        <v>3939064</v>
      </c>
    </row>
    <row r="13" spans="1:3" x14ac:dyDescent="0.35">
      <c r="A13" s="4" t="s">
        <v>42</v>
      </c>
      <c r="B13" s="5">
        <v>37653</v>
      </c>
      <c r="C13" s="6">
        <v>3988419</v>
      </c>
    </row>
    <row r="14" spans="1:3" x14ac:dyDescent="0.35">
      <c r="A14" s="4" t="s">
        <v>99</v>
      </c>
      <c r="B14" s="5">
        <v>42057</v>
      </c>
      <c r="C14" s="6">
        <v>4157090</v>
      </c>
    </row>
    <row r="15" spans="1:3" x14ac:dyDescent="0.35">
      <c r="A15" s="4" t="s">
        <v>31</v>
      </c>
      <c r="B15" s="5">
        <v>42640</v>
      </c>
      <c r="C15" s="6">
        <v>4242822</v>
      </c>
    </row>
  </sheetData>
  <mergeCells count="1">
    <mergeCell ref="A1:C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F58B6-AB20-406A-8477-35827195559F}">
  <dimension ref="A1:C15"/>
  <sheetViews>
    <sheetView workbookViewId="0">
      <selection activeCell="K13" sqref="K13"/>
    </sheetView>
  </sheetViews>
  <sheetFormatPr defaultRowHeight="14.5" x14ac:dyDescent="0.35"/>
  <cols>
    <col min="1" max="1" width="12.58203125" bestFit="1" customWidth="1"/>
    <col min="2" max="2" width="14.25" bestFit="1" customWidth="1"/>
    <col min="3" max="3" width="18.75" bestFit="1" customWidth="1"/>
  </cols>
  <sheetData>
    <row r="1" spans="1:3" x14ac:dyDescent="0.35">
      <c r="A1" s="13" t="s">
        <v>31022</v>
      </c>
      <c r="B1" s="13"/>
      <c r="C1" s="13"/>
    </row>
    <row r="3" spans="1:3" x14ac:dyDescent="0.35">
      <c r="A3" s="3" t="s">
        <v>31005</v>
      </c>
      <c r="B3" t="s">
        <v>31020</v>
      </c>
      <c r="C3" t="s">
        <v>31021</v>
      </c>
    </row>
    <row r="4" spans="1:3" x14ac:dyDescent="0.35">
      <c r="A4" s="4" t="s">
        <v>80</v>
      </c>
      <c r="B4" s="10">
        <v>8.6682293904766172E-2</v>
      </c>
      <c r="C4" s="10">
        <v>8.3077086839684594E-2</v>
      </c>
    </row>
    <row r="5" spans="1:3" x14ac:dyDescent="0.35">
      <c r="A5" s="4" t="s">
        <v>112</v>
      </c>
      <c r="B5" s="10">
        <v>7.797394419406016E-2</v>
      </c>
      <c r="C5" s="10">
        <v>7.4505247978534098E-2</v>
      </c>
    </row>
    <row r="6" spans="1:3" x14ac:dyDescent="0.35">
      <c r="A6" s="4" t="s">
        <v>75</v>
      </c>
      <c r="B6" s="10">
        <v>8.9162829439761476E-2</v>
      </c>
      <c r="C6" s="10">
        <v>9.1373793446955856E-2</v>
      </c>
    </row>
    <row r="7" spans="1:3" x14ac:dyDescent="0.35">
      <c r="A7" s="4" t="s">
        <v>167</v>
      </c>
      <c r="B7" s="10">
        <v>8.0004398979273889E-2</v>
      </c>
      <c r="C7" s="10">
        <v>8.0543476077813883E-2</v>
      </c>
    </row>
    <row r="8" spans="1:3" x14ac:dyDescent="0.35">
      <c r="A8" s="4" t="s">
        <v>126</v>
      </c>
      <c r="B8" s="10">
        <v>8.306942851964165E-2</v>
      </c>
      <c r="C8" s="10">
        <v>8.6850188589814137E-2</v>
      </c>
    </row>
    <row r="9" spans="1:3" x14ac:dyDescent="0.35">
      <c r="A9" s="4" t="s">
        <v>55</v>
      </c>
      <c r="B9" s="10">
        <v>8.6920571948768177E-2</v>
      </c>
      <c r="C9" s="10">
        <v>8.8750788301406286E-2</v>
      </c>
    </row>
    <row r="10" spans="1:3" x14ac:dyDescent="0.35">
      <c r="A10" s="4" t="s">
        <v>61</v>
      </c>
      <c r="B10" s="10">
        <v>8.1456469452551097E-2</v>
      </c>
      <c r="C10" s="10">
        <v>8.1832996589717738E-2</v>
      </c>
    </row>
    <row r="11" spans="1:3" x14ac:dyDescent="0.35">
      <c r="A11" s="4" t="s">
        <v>117</v>
      </c>
      <c r="B11" s="10">
        <v>8.557032969942345E-2</v>
      </c>
      <c r="C11" s="10">
        <v>8.5145188047543105E-2</v>
      </c>
    </row>
    <row r="12" spans="1:3" x14ac:dyDescent="0.35">
      <c r="A12" s="4" t="s">
        <v>93</v>
      </c>
      <c r="B12" s="10">
        <v>7.9986069898966033E-2</v>
      </c>
      <c r="C12" s="10">
        <v>7.9112603583808991E-2</v>
      </c>
    </row>
    <row r="13" spans="1:3" x14ac:dyDescent="0.35">
      <c r="A13" s="4" t="s">
        <v>42</v>
      </c>
      <c r="B13" s="10">
        <v>7.6682762314596267E-2</v>
      </c>
      <c r="C13" s="10">
        <v>8.0103854944507599E-2</v>
      </c>
    </row>
    <row r="14" spans="1:3" x14ac:dyDescent="0.35">
      <c r="A14" s="4" t="s">
        <v>99</v>
      </c>
      <c r="B14" s="10">
        <v>8.5651792278569436E-2</v>
      </c>
      <c r="C14" s="10">
        <v>8.3491462243877365E-2</v>
      </c>
    </row>
    <row r="15" spans="1:3" x14ac:dyDescent="0.35">
      <c r="A15" s="4" t="s">
        <v>31</v>
      </c>
      <c r="B15" s="10">
        <v>8.6839109369622192E-2</v>
      </c>
      <c r="C15" s="10">
        <v>8.5213313356336334E-2</v>
      </c>
    </row>
  </sheetData>
  <mergeCells count="1">
    <mergeCell ref="A1:C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250CE-D54D-4998-B4FD-0252520A1DA7}">
  <dimension ref="A1:C7"/>
  <sheetViews>
    <sheetView workbookViewId="0">
      <selection activeCell="L10" sqref="L10"/>
    </sheetView>
  </sheetViews>
  <sheetFormatPr defaultRowHeight="14.5" x14ac:dyDescent="0.35"/>
  <cols>
    <col min="1" max="1" width="12.58203125" bestFit="1" customWidth="1"/>
    <col min="2" max="2" width="13" bestFit="1" customWidth="1"/>
    <col min="3" max="3" width="16.83203125" bestFit="1" customWidth="1"/>
  </cols>
  <sheetData>
    <row r="1" spans="1:3" x14ac:dyDescent="0.35">
      <c r="A1" s="13" t="s">
        <v>31024</v>
      </c>
      <c r="B1" s="13"/>
      <c r="C1" s="13"/>
    </row>
    <row r="3" spans="1:3" x14ac:dyDescent="0.35">
      <c r="A3" s="3" t="s">
        <v>31005</v>
      </c>
      <c r="B3" t="s">
        <v>31023</v>
      </c>
      <c r="C3" t="s">
        <v>31018</v>
      </c>
    </row>
    <row r="4" spans="1:3" x14ac:dyDescent="0.35">
      <c r="A4" s="4" t="s">
        <v>41</v>
      </c>
      <c r="B4" s="5">
        <v>122856</v>
      </c>
      <c r="C4" s="11">
        <v>12387531</v>
      </c>
    </row>
    <row r="5" spans="1:3" x14ac:dyDescent="0.35">
      <c r="A5" s="4" t="s">
        <v>54</v>
      </c>
      <c r="B5" s="5">
        <v>122995</v>
      </c>
      <c r="C5" s="11">
        <v>12561432</v>
      </c>
    </row>
    <row r="6" spans="1:3" x14ac:dyDescent="0.35">
      <c r="A6" s="4" t="s">
        <v>30</v>
      </c>
      <c r="B6" s="5">
        <v>119377</v>
      </c>
      <c r="C6" s="11">
        <v>12268532</v>
      </c>
    </row>
    <row r="7" spans="1:3" x14ac:dyDescent="0.35">
      <c r="A7" s="4" t="s">
        <v>66</v>
      </c>
      <c r="B7" s="5">
        <v>125795</v>
      </c>
      <c r="C7" s="11">
        <v>12573105</v>
      </c>
    </row>
  </sheetData>
  <sortState xmlns:xlrd2="http://schemas.microsoft.com/office/spreadsheetml/2017/richdata2" columnSort="1" ref="A3:C8">
    <sortCondition descending="1" ref="B3"/>
  </sortState>
  <mergeCells count="1">
    <mergeCell ref="A1:C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C6A8D-D04A-4674-B29E-8AA156416CE1}">
  <dimension ref="A1:V51"/>
  <sheetViews>
    <sheetView showGridLines="0" showRowColHeaders="0" tabSelected="1" zoomScale="62" zoomScaleNormal="62" workbookViewId="0">
      <selection activeCell="X12" sqref="X12"/>
    </sheetView>
  </sheetViews>
  <sheetFormatPr defaultRowHeight="14.5" x14ac:dyDescent="0.35"/>
  <cols>
    <col min="5" max="5" width="16.75" bestFit="1" customWidth="1"/>
    <col min="8" max="8" width="11.75" bestFit="1" customWidth="1"/>
    <col min="9" max="9" width="11.08203125" bestFit="1" customWidth="1"/>
    <col min="12" max="12" width="13.6640625" bestFit="1" customWidth="1"/>
    <col min="13" max="13" width="16.75" bestFit="1" customWidth="1"/>
    <col min="17" max="17" width="19.4140625" bestFit="1" customWidth="1"/>
  </cols>
  <sheetData>
    <row r="1" spans="1:22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2" spans="1:22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</row>
    <row r="3" spans="1:22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1:22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</row>
    <row r="5" spans="1:22" x14ac:dyDescent="0.35">
      <c r="A5" s="12"/>
      <c r="B5" s="12"/>
      <c r="C5" s="12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2"/>
      <c r="U5" s="12"/>
      <c r="V5" s="12"/>
    </row>
    <row r="6" spans="1:22" ht="22" x14ac:dyDescent="0.65">
      <c r="A6" s="12"/>
      <c r="B6" s="12"/>
      <c r="C6" s="12"/>
      <c r="D6" s="15"/>
      <c r="E6" s="17">
        <f>GETPIVOTDATA("[Measures].[Sum of today Manufactured qty 2]",KPI!$A$3)</f>
        <v>49790600</v>
      </c>
      <c r="G6" s="20"/>
      <c r="I6" s="18">
        <f>GETPIVOTDATA("[Measures].[Sum of Rejected Qty]",KPI!$A$6)</f>
        <v>491023</v>
      </c>
      <c r="J6" s="15"/>
      <c r="K6" s="15"/>
      <c r="L6" s="15"/>
      <c r="M6" s="18">
        <f>GETPIVOTDATA("[Measures].[Sum of Processed Qty]",KPI!$B$3)</f>
        <v>60022534</v>
      </c>
      <c r="N6" s="15"/>
      <c r="O6" s="15"/>
      <c r="P6" s="15"/>
      <c r="Q6" s="19">
        <f>GETPIVOTDATA("[Measures].[Wastage Qty]",KPI!$A$9)</f>
        <v>1187155838</v>
      </c>
      <c r="R6" s="15"/>
      <c r="S6" s="15"/>
    </row>
    <row r="7" spans="1:22" ht="14.5" customHeight="1" x14ac:dyDescent="0.35">
      <c r="A7" s="12"/>
      <c r="B7" s="12"/>
      <c r="C7" s="12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</row>
    <row r="8" spans="1:22" x14ac:dyDescent="0.35">
      <c r="A8" s="12"/>
      <c r="B8" s="12"/>
      <c r="C8" s="12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2"/>
      <c r="U8" s="12"/>
      <c r="V8" s="12"/>
    </row>
    <row r="9" spans="1:22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22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1:22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22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1:22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4" spans="1:22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</row>
    <row r="15" spans="1:22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</row>
    <row r="16" spans="1:22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</row>
    <row r="17" spans="1:22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</row>
    <row r="18" spans="1:22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</row>
    <row r="19" spans="1:22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</row>
    <row r="20" spans="1:22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1:22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1:22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</row>
    <row r="23" spans="1:22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</row>
    <row r="24" spans="1:22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1:22" x14ac:dyDescent="0.3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</row>
    <row r="26" spans="1:22" x14ac:dyDescent="0.3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1:22" x14ac:dyDescent="0.3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</row>
    <row r="28" spans="1:22" x14ac:dyDescent="0.3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</row>
    <row r="29" spans="1:22" x14ac:dyDescent="0.3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</row>
    <row r="30" spans="1:22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1:22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</row>
    <row r="32" spans="1:22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</row>
    <row r="33" spans="1:22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</row>
    <row r="41" spans="1:22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</row>
    <row r="42" spans="1:22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</row>
    <row r="43" spans="1:22" x14ac:dyDescent="0.3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x14ac:dyDescent="0.3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</row>
    <row r="45" spans="1:22" x14ac:dyDescent="0.3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</row>
    <row r="46" spans="1:22" x14ac:dyDescent="0.3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</row>
    <row r="47" spans="1:22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</row>
    <row r="48" spans="1:22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</row>
    <row r="49" spans="1:22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</row>
    <row r="50" spans="1:22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</row>
    <row r="51" spans="1:22" ht="10" customHeight="1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34ED6-BE3A-4AFC-A76D-614ED2DF1E22}">
  <dimension ref="A1:AA1003"/>
  <sheetViews>
    <sheetView workbookViewId="0"/>
  </sheetViews>
  <sheetFormatPr defaultRowHeight="14.5" x14ac:dyDescent="0.35"/>
  <cols>
    <col min="1" max="1" width="17.25" bestFit="1" customWidth="1"/>
    <col min="2" max="2" width="20.83203125" bestFit="1" customWidth="1"/>
    <col min="3" max="3" width="21.5" bestFit="1" customWidth="1"/>
    <col min="4" max="4" width="25.75" bestFit="1" customWidth="1"/>
    <col min="5" max="5" width="28.33203125" bestFit="1" customWidth="1"/>
    <col min="6" max="6" width="19.75" bestFit="1" customWidth="1"/>
    <col min="7" max="7" width="20" bestFit="1" customWidth="1"/>
    <col min="8" max="8" width="17.5" bestFit="1" customWidth="1"/>
    <col min="9" max="9" width="19.9140625" bestFit="1" customWidth="1"/>
    <col min="10" max="10" width="20.6640625" bestFit="1" customWidth="1"/>
    <col min="11" max="11" width="21.58203125" bestFit="1" customWidth="1"/>
    <col min="12" max="12" width="30.9140625" bestFit="1" customWidth="1"/>
    <col min="13" max="13" width="20.4140625" bestFit="1" customWidth="1"/>
    <col min="14" max="14" width="24.58203125" bestFit="1" customWidth="1"/>
    <col min="15" max="15" width="24.1640625" bestFit="1" customWidth="1"/>
    <col min="16" max="16" width="23.83203125" bestFit="1" customWidth="1"/>
    <col min="17" max="17" width="18.33203125" bestFit="1" customWidth="1"/>
    <col min="18" max="18" width="33.25" bestFit="1" customWidth="1"/>
    <col min="19" max="19" width="19.75" bestFit="1" customWidth="1"/>
    <col min="20" max="20" width="21.5" bestFit="1" customWidth="1"/>
    <col min="21" max="21" width="18.75" bestFit="1" customWidth="1"/>
    <col min="22" max="22" width="24.33203125" bestFit="1" customWidth="1"/>
    <col min="23" max="23" width="26.5" bestFit="1" customWidth="1"/>
    <col min="24" max="24" width="25.83203125" bestFit="1" customWidth="1"/>
    <col min="25" max="25" width="23.83203125" bestFit="1" customWidth="1"/>
    <col min="26" max="26" width="80.6640625" bestFit="1" customWidth="1"/>
    <col min="27" max="27" width="23.08203125" bestFit="1" customWidth="1"/>
  </cols>
  <sheetData>
    <row r="1" spans="1:27" x14ac:dyDescent="0.35">
      <c r="A1" s="16" t="s">
        <v>31052</v>
      </c>
    </row>
    <row r="3" spans="1:27" x14ac:dyDescent="0.35">
      <c r="A3" t="s">
        <v>31025</v>
      </c>
      <c r="B3" t="s">
        <v>31026</v>
      </c>
      <c r="C3" t="s">
        <v>31027</v>
      </c>
      <c r="D3" t="s">
        <v>31028</v>
      </c>
      <c r="E3" t="s">
        <v>31029</v>
      </c>
      <c r="F3" t="s">
        <v>31030</v>
      </c>
      <c r="G3" t="s">
        <v>31031</v>
      </c>
      <c r="H3" t="s">
        <v>31032</v>
      </c>
      <c r="I3" t="s">
        <v>31033</v>
      </c>
      <c r="J3" t="s">
        <v>31034</v>
      </c>
      <c r="K3" t="s">
        <v>31035</v>
      </c>
      <c r="L3" t="s">
        <v>31036</v>
      </c>
      <c r="M3" t="s">
        <v>31037</v>
      </c>
      <c r="N3" t="s">
        <v>31038</v>
      </c>
      <c r="O3" t="s">
        <v>31039</v>
      </c>
      <c r="P3" t="s">
        <v>31040</v>
      </c>
      <c r="Q3" t="s">
        <v>31041</v>
      </c>
      <c r="R3" t="s">
        <v>31042</v>
      </c>
      <c r="S3" t="s">
        <v>31043</v>
      </c>
      <c r="T3" t="s">
        <v>31044</v>
      </c>
      <c r="U3" t="s">
        <v>31045</v>
      </c>
      <c r="V3" t="s">
        <v>31046</v>
      </c>
      <c r="W3" t="s">
        <v>31047</v>
      </c>
      <c r="X3" t="s">
        <v>31048</v>
      </c>
      <c r="Y3" t="s">
        <v>31049</v>
      </c>
      <c r="Z3" t="s">
        <v>31050</v>
      </c>
      <c r="AA3" t="s">
        <v>31051</v>
      </c>
    </row>
    <row r="4" spans="1:27" x14ac:dyDescent="0.35">
      <c r="A4" t="s">
        <v>26</v>
      </c>
      <c r="B4" t="s">
        <v>27</v>
      </c>
      <c r="C4" t="s">
        <v>28</v>
      </c>
      <c r="D4" t="s">
        <v>29</v>
      </c>
      <c r="E4" t="s">
        <v>30</v>
      </c>
      <c r="F4" t="b">
        <v>0</v>
      </c>
      <c r="G4" s="1">
        <v>42347</v>
      </c>
      <c r="H4" t="s">
        <v>31</v>
      </c>
      <c r="I4">
        <v>2.60077273037645E+16</v>
      </c>
      <c r="J4" t="s">
        <v>32</v>
      </c>
      <c r="K4" t="s">
        <v>33</v>
      </c>
      <c r="L4">
        <v>1908.29</v>
      </c>
      <c r="M4">
        <v>49</v>
      </c>
      <c r="N4">
        <v>6219</v>
      </c>
      <c r="O4">
        <v>5577</v>
      </c>
      <c r="P4">
        <v>28</v>
      </c>
      <c r="Q4">
        <v>8</v>
      </c>
      <c r="R4">
        <v>3732</v>
      </c>
      <c r="S4">
        <v>93264</v>
      </c>
      <c r="T4">
        <v>77389.759999999995</v>
      </c>
      <c r="U4">
        <v>7427</v>
      </c>
      <c r="V4" t="s">
        <v>34</v>
      </c>
      <c r="W4" t="s">
        <v>35</v>
      </c>
      <c r="X4" t="s">
        <v>36</v>
      </c>
      <c r="Y4" t="s">
        <v>37</v>
      </c>
      <c r="Z4" t="s">
        <v>38</v>
      </c>
      <c r="AA4">
        <v>87687</v>
      </c>
    </row>
    <row r="5" spans="1:27" x14ac:dyDescent="0.35">
      <c r="A5" t="s">
        <v>39</v>
      </c>
      <c r="B5" t="s">
        <v>40</v>
      </c>
      <c r="C5" t="s">
        <v>28</v>
      </c>
      <c r="D5" t="s">
        <v>29</v>
      </c>
      <c r="E5" t="s">
        <v>41</v>
      </c>
      <c r="F5" t="b">
        <v>1</v>
      </c>
      <c r="G5" s="1">
        <v>42281</v>
      </c>
      <c r="H5" t="s">
        <v>42</v>
      </c>
      <c r="I5">
        <v>2.60077273037645E+16</v>
      </c>
      <c r="J5" t="s">
        <v>43</v>
      </c>
      <c r="K5" t="s">
        <v>44</v>
      </c>
      <c r="L5">
        <v>1997.39</v>
      </c>
      <c r="M5">
        <v>3475</v>
      </c>
      <c r="N5">
        <v>5384</v>
      </c>
      <c r="O5">
        <v>6182</v>
      </c>
      <c r="P5">
        <v>60</v>
      </c>
      <c r="Q5">
        <v>8</v>
      </c>
      <c r="R5">
        <v>3547</v>
      </c>
      <c r="S5">
        <v>188317</v>
      </c>
      <c r="T5">
        <v>106005.35</v>
      </c>
      <c r="U5">
        <v>6983</v>
      </c>
      <c r="V5" t="s">
        <v>34</v>
      </c>
      <c r="W5" t="s">
        <v>35</v>
      </c>
      <c r="X5" t="s">
        <v>36</v>
      </c>
      <c r="Y5" t="s">
        <v>45</v>
      </c>
      <c r="Z5" t="s">
        <v>46</v>
      </c>
      <c r="AA5">
        <v>182135</v>
      </c>
    </row>
    <row r="6" spans="1:27" x14ac:dyDescent="0.35">
      <c r="A6" t="s">
        <v>26</v>
      </c>
      <c r="B6" t="s">
        <v>47</v>
      </c>
      <c r="C6" t="s">
        <v>28</v>
      </c>
      <c r="D6" t="s">
        <v>29</v>
      </c>
      <c r="E6" t="s">
        <v>41</v>
      </c>
      <c r="F6" t="b">
        <v>1</v>
      </c>
      <c r="G6" s="1">
        <v>42289</v>
      </c>
      <c r="H6" t="s">
        <v>42</v>
      </c>
      <c r="I6">
        <v>2.60077273037645E+16</v>
      </c>
      <c r="J6" t="s">
        <v>48</v>
      </c>
      <c r="K6" t="s">
        <v>49</v>
      </c>
      <c r="L6">
        <v>1664.11</v>
      </c>
      <c r="M6">
        <v>4851</v>
      </c>
      <c r="N6">
        <v>6591</v>
      </c>
      <c r="O6">
        <v>6931</v>
      </c>
      <c r="P6">
        <v>21</v>
      </c>
      <c r="Q6">
        <v>7</v>
      </c>
      <c r="R6">
        <v>7130</v>
      </c>
      <c r="S6">
        <v>173309</v>
      </c>
      <c r="T6">
        <v>90551.76</v>
      </c>
      <c r="U6">
        <v>6542</v>
      </c>
      <c r="V6" t="s">
        <v>34</v>
      </c>
      <c r="W6" t="s">
        <v>35</v>
      </c>
      <c r="X6" t="s">
        <v>36</v>
      </c>
      <c r="Y6" t="s">
        <v>50</v>
      </c>
      <c r="Z6" t="s">
        <v>51</v>
      </c>
      <c r="AA6">
        <v>166378</v>
      </c>
    </row>
    <row r="7" spans="1:27" x14ac:dyDescent="0.35">
      <c r="A7" t="s">
        <v>52</v>
      </c>
      <c r="B7" t="s">
        <v>53</v>
      </c>
      <c r="C7" t="s">
        <v>28</v>
      </c>
      <c r="D7" t="s">
        <v>29</v>
      </c>
      <c r="E7" t="s">
        <v>54</v>
      </c>
      <c r="F7" t="b">
        <v>0</v>
      </c>
      <c r="G7" s="1">
        <v>42169</v>
      </c>
      <c r="H7" t="s">
        <v>55</v>
      </c>
      <c r="I7">
        <v>2.60077273037645E+16</v>
      </c>
      <c r="J7" t="s">
        <v>56</v>
      </c>
      <c r="K7" t="s">
        <v>44</v>
      </c>
      <c r="L7">
        <v>1103.3900000000001</v>
      </c>
      <c r="M7">
        <v>3348</v>
      </c>
      <c r="N7">
        <v>5106</v>
      </c>
      <c r="O7">
        <v>5379</v>
      </c>
      <c r="P7">
        <v>9</v>
      </c>
      <c r="Q7">
        <v>3</v>
      </c>
      <c r="R7">
        <v>367</v>
      </c>
      <c r="S7">
        <v>88813</v>
      </c>
      <c r="T7">
        <v>60210.44</v>
      </c>
      <c r="U7">
        <v>7835</v>
      </c>
      <c r="V7" t="s">
        <v>34</v>
      </c>
      <c r="W7" t="s">
        <v>35</v>
      </c>
      <c r="X7" t="s">
        <v>36</v>
      </c>
      <c r="Y7" t="s">
        <v>57</v>
      </c>
      <c r="Z7" t="s">
        <v>58</v>
      </c>
      <c r="AA7">
        <v>83434</v>
      </c>
    </row>
    <row r="8" spans="1:27" x14ac:dyDescent="0.35">
      <c r="A8" t="s">
        <v>59</v>
      </c>
      <c r="B8" t="s">
        <v>60</v>
      </c>
      <c r="C8" t="s">
        <v>28</v>
      </c>
      <c r="D8" t="s">
        <v>29</v>
      </c>
      <c r="E8" t="s">
        <v>41</v>
      </c>
      <c r="F8" t="b">
        <v>1</v>
      </c>
      <c r="G8" s="1">
        <v>42199</v>
      </c>
      <c r="H8" t="s">
        <v>61</v>
      </c>
      <c r="I8">
        <v>2.60077273037645E+16</v>
      </c>
      <c r="J8" t="s">
        <v>62</v>
      </c>
      <c r="K8" t="s">
        <v>44</v>
      </c>
      <c r="L8">
        <v>1018.69</v>
      </c>
      <c r="M8">
        <v>2649</v>
      </c>
      <c r="N8">
        <v>5198</v>
      </c>
      <c r="O8">
        <v>5600</v>
      </c>
      <c r="P8">
        <v>30</v>
      </c>
      <c r="Q8">
        <v>3</v>
      </c>
      <c r="R8">
        <v>650</v>
      </c>
      <c r="S8">
        <v>177671</v>
      </c>
      <c r="T8">
        <v>55213.05</v>
      </c>
      <c r="U8">
        <v>9058</v>
      </c>
      <c r="V8" t="s">
        <v>34</v>
      </c>
      <c r="W8" t="s">
        <v>35</v>
      </c>
      <c r="X8" t="s">
        <v>36</v>
      </c>
      <c r="Y8" t="s">
        <v>63</v>
      </c>
      <c r="Z8" t="s">
        <v>64</v>
      </c>
      <c r="AA8">
        <v>172071</v>
      </c>
    </row>
    <row r="9" spans="1:27" x14ac:dyDescent="0.35">
      <c r="A9" t="s">
        <v>26</v>
      </c>
      <c r="B9" t="s">
        <v>65</v>
      </c>
      <c r="C9" t="s">
        <v>28</v>
      </c>
      <c r="D9" t="s">
        <v>29</v>
      </c>
      <c r="E9" t="s">
        <v>66</v>
      </c>
      <c r="F9" t="b">
        <v>0</v>
      </c>
      <c r="G9" s="1">
        <v>42169</v>
      </c>
      <c r="H9" t="s">
        <v>55</v>
      </c>
      <c r="I9">
        <v>2.60077273037645E+16</v>
      </c>
      <c r="J9" t="s">
        <v>67</v>
      </c>
      <c r="K9" t="s">
        <v>49</v>
      </c>
      <c r="L9">
        <v>1200.95</v>
      </c>
      <c r="M9">
        <v>163</v>
      </c>
      <c r="N9">
        <v>5571</v>
      </c>
      <c r="O9">
        <v>5908</v>
      </c>
      <c r="P9">
        <v>5</v>
      </c>
      <c r="Q9">
        <v>3</v>
      </c>
      <c r="R9">
        <v>8520</v>
      </c>
      <c r="S9">
        <v>140178</v>
      </c>
      <c r="T9">
        <v>58779.19</v>
      </c>
      <c r="U9">
        <v>8885</v>
      </c>
      <c r="V9" t="s">
        <v>34</v>
      </c>
      <c r="W9" t="s">
        <v>35</v>
      </c>
      <c r="X9" t="s">
        <v>36</v>
      </c>
      <c r="Y9" t="s">
        <v>68</v>
      </c>
      <c r="Z9" t="s">
        <v>69</v>
      </c>
      <c r="AA9">
        <v>134270</v>
      </c>
    </row>
    <row r="10" spans="1:27" x14ac:dyDescent="0.35">
      <c r="A10" t="s">
        <v>52</v>
      </c>
      <c r="B10" t="s">
        <v>70</v>
      </c>
      <c r="C10" t="s">
        <v>28</v>
      </c>
      <c r="D10" t="s">
        <v>29</v>
      </c>
      <c r="E10" t="s">
        <v>41</v>
      </c>
      <c r="F10" t="b">
        <v>0</v>
      </c>
      <c r="G10" s="1">
        <v>42360</v>
      </c>
      <c r="H10" t="s">
        <v>31</v>
      </c>
      <c r="I10">
        <v>2.60077273037645E+16</v>
      </c>
      <c r="J10" t="s">
        <v>71</v>
      </c>
      <c r="K10" t="s">
        <v>49</v>
      </c>
      <c r="L10">
        <v>1891.4</v>
      </c>
      <c r="M10">
        <v>4684</v>
      </c>
      <c r="N10">
        <v>5376</v>
      </c>
      <c r="O10">
        <v>6298</v>
      </c>
      <c r="P10">
        <v>32</v>
      </c>
      <c r="Q10">
        <v>9</v>
      </c>
      <c r="R10">
        <v>5512</v>
      </c>
      <c r="S10">
        <v>194534</v>
      </c>
      <c r="T10">
        <v>70099.53</v>
      </c>
      <c r="U10">
        <v>9647</v>
      </c>
      <c r="V10" t="s">
        <v>34</v>
      </c>
      <c r="W10" t="s">
        <v>35</v>
      </c>
      <c r="X10" t="s">
        <v>36</v>
      </c>
      <c r="Y10" t="s">
        <v>72</v>
      </c>
      <c r="Z10" t="s">
        <v>73</v>
      </c>
      <c r="AA10">
        <v>188236</v>
      </c>
    </row>
    <row r="11" spans="1:27" x14ac:dyDescent="0.35">
      <c r="A11" t="s">
        <v>39</v>
      </c>
      <c r="B11" t="s">
        <v>74</v>
      </c>
      <c r="C11" t="s">
        <v>28</v>
      </c>
      <c r="D11" t="s">
        <v>29</v>
      </c>
      <c r="E11" t="s">
        <v>41</v>
      </c>
      <c r="F11" t="b">
        <v>1</v>
      </c>
      <c r="G11" s="1">
        <v>42083</v>
      </c>
      <c r="H11" t="s">
        <v>75</v>
      </c>
      <c r="I11">
        <v>2.60077273037645E+16</v>
      </c>
      <c r="J11" t="s">
        <v>76</v>
      </c>
      <c r="K11" t="s">
        <v>49</v>
      </c>
      <c r="L11">
        <v>1498.28</v>
      </c>
      <c r="M11">
        <v>4257</v>
      </c>
      <c r="N11">
        <v>5603</v>
      </c>
      <c r="O11">
        <v>6443</v>
      </c>
      <c r="P11">
        <v>83</v>
      </c>
      <c r="Q11">
        <v>9</v>
      </c>
      <c r="R11">
        <v>5179</v>
      </c>
      <c r="S11">
        <v>94356</v>
      </c>
      <c r="T11">
        <v>112147.73</v>
      </c>
      <c r="U11">
        <v>9600</v>
      </c>
      <c r="V11" t="s">
        <v>34</v>
      </c>
      <c r="W11" t="s">
        <v>35</v>
      </c>
      <c r="X11" t="s">
        <v>36</v>
      </c>
      <c r="Y11" t="s">
        <v>77</v>
      </c>
      <c r="Z11" t="s">
        <v>78</v>
      </c>
      <c r="AA11">
        <v>87913</v>
      </c>
    </row>
    <row r="12" spans="1:27" x14ac:dyDescent="0.35">
      <c r="A12" t="s">
        <v>26</v>
      </c>
      <c r="B12" t="s">
        <v>79</v>
      </c>
      <c r="C12" t="s">
        <v>28</v>
      </c>
      <c r="D12" t="s">
        <v>29</v>
      </c>
      <c r="E12" t="s">
        <v>54</v>
      </c>
      <c r="F12" t="b">
        <v>1</v>
      </c>
      <c r="G12" s="1">
        <v>42023</v>
      </c>
      <c r="H12" t="s">
        <v>80</v>
      </c>
      <c r="I12">
        <v>2.60077273037645E+16</v>
      </c>
      <c r="J12" t="s">
        <v>81</v>
      </c>
      <c r="K12" t="s">
        <v>44</v>
      </c>
      <c r="L12">
        <v>1550.81</v>
      </c>
      <c r="M12">
        <v>2756</v>
      </c>
      <c r="N12">
        <v>5338</v>
      </c>
      <c r="O12">
        <v>6381</v>
      </c>
      <c r="P12">
        <v>42</v>
      </c>
      <c r="Q12">
        <v>1</v>
      </c>
      <c r="R12">
        <v>689</v>
      </c>
      <c r="S12">
        <v>60100</v>
      </c>
      <c r="T12">
        <v>111017.62</v>
      </c>
      <c r="U12">
        <v>9710</v>
      </c>
      <c r="V12" t="s">
        <v>34</v>
      </c>
      <c r="W12" t="s">
        <v>35</v>
      </c>
      <c r="X12" t="s">
        <v>36</v>
      </c>
      <c r="Y12" t="s">
        <v>82</v>
      </c>
      <c r="Z12" t="s">
        <v>83</v>
      </c>
      <c r="AA12">
        <v>53719</v>
      </c>
    </row>
    <row r="13" spans="1:27" x14ac:dyDescent="0.35">
      <c r="A13" t="s">
        <v>39</v>
      </c>
      <c r="B13" t="s">
        <v>84</v>
      </c>
      <c r="C13" t="s">
        <v>28</v>
      </c>
      <c r="D13" t="s">
        <v>29</v>
      </c>
      <c r="E13" t="s">
        <v>30</v>
      </c>
      <c r="F13" t="b">
        <v>1</v>
      </c>
      <c r="G13" s="1">
        <v>42340</v>
      </c>
      <c r="H13" t="s">
        <v>31</v>
      </c>
      <c r="I13">
        <v>2.60077273037645E+16</v>
      </c>
      <c r="J13" t="s">
        <v>85</v>
      </c>
      <c r="K13" t="s">
        <v>49</v>
      </c>
      <c r="L13">
        <v>1452.04</v>
      </c>
      <c r="M13">
        <v>955</v>
      </c>
      <c r="N13">
        <v>6939</v>
      </c>
      <c r="O13">
        <v>5085</v>
      </c>
      <c r="P13">
        <v>68</v>
      </c>
      <c r="Q13">
        <v>3</v>
      </c>
      <c r="R13">
        <v>8104</v>
      </c>
      <c r="S13">
        <v>157604</v>
      </c>
      <c r="T13">
        <v>84738.93</v>
      </c>
      <c r="U13">
        <v>6819</v>
      </c>
      <c r="V13" t="s">
        <v>34</v>
      </c>
      <c r="W13" t="s">
        <v>35</v>
      </c>
      <c r="X13" t="s">
        <v>36</v>
      </c>
      <c r="Y13" t="s">
        <v>86</v>
      </c>
      <c r="Z13" t="s">
        <v>87</v>
      </c>
      <c r="AA13">
        <v>152519</v>
      </c>
    </row>
    <row r="14" spans="1:27" x14ac:dyDescent="0.35">
      <c r="A14" t="s">
        <v>59</v>
      </c>
      <c r="B14" t="s">
        <v>88</v>
      </c>
      <c r="C14" t="s">
        <v>28</v>
      </c>
      <c r="D14" t="s">
        <v>29</v>
      </c>
      <c r="E14" t="s">
        <v>41</v>
      </c>
      <c r="F14" t="b">
        <v>1</v>
      </c>
      <c r="G14" s="1">
        <v>42345</v>
      </c>
      <c r="H14" t="s">
        <v>31</v>
      </c>
      <c r="I14">
        <v>2.60077273037645E+16</v>
      </c>
      <c r="J14" t="s">
        <v>89</v>
      </c>
      <c r="K14" t="s">
        <v>33</v>
      </c>
      <c r="L14">
        <v>1501.76</v>
      </c>
      <c r="M14">
        <v>1433</v>
      </c>
      <c r="N14">
        <v>5443</v>
      </c>
      <c r="O14">
        <v>6869</v>
      </c>
      <c r="P14">
        <v>3</v>
      </c>
      <c r="Q14">
        <v>2</v>
      </c>
      <c r="R14">
        <v>5651</v>
      </c>
      <c r="S14">
        <v>77278</v>
      </c>
      <c r="T14">
        <v>77944.23</v>
      </c>
      <c r="U14">
        <v>7949</v>
      </c>
      <c r="V14" t="s">
        <v>34</v>
      </c>
      <c r="W14" t="s">
        <v>35</v>
      </c>
      <c r="X14" t="s">
        <v>36</v>
      </c>
      <c r="Y14" t="s">
        <v>90</v>
      </c>
      <c r="Z14" t="s">
        <v>91</v>
      </c>
      <c r="AA14">
        <v>70409</v>
      </c>
    </row>
    <row r="15" spans="1:27" x14ac:dyDescent="0.35">
      <c r="A15" t="s">
        <v>39</v>
      </c>
      <c r="B15" t="s">
        <v>92</v>
      </c>
      <c r="C15" t="s">
        <v>28</v>
      </c>
      <c r="D15" t="s">
        <v>29</v>
      </c>
      <c r="E15" t="s">
        <v>30</v>
      </c>
      <c r="F15" t="b">
        <v>0</v>
      </c>
      <c r="G15" s="1">
        <v>42265</v>
      </c>
      <c r="H15" t="s">
        <v>93</v>
      </c>
      <c r="I15">
        <v>2.60077273037645E+16</v>
      </c>
      <c r="J15" t="s">
        <v>94</v>
      </c>
      <c r="K15" t="s">
        <v>95</v>
      </c>
      <c r="L15">
        <v>1569.41</v>
      </c>
      <c r="M15">
        <v>1225</v>
      </c>
      <c r="N15">
        <v>5039</v>
      </c>
      <c r="O15">
        <v>5786</v>
      </c>
      <c r="P15">
        <v>32</v>
      </c>
      <c r="Q15">
        <v>9</v>
      </c>
      <c r="R15">
        <v>3878</v>
      </c>
      <c r="S15">
        <v>60338</v>
      </c>
      <c r="T15">
        <v>78979.08</v>
      </c>
      <c r="U15">
        <v>7369</v>
      </c>
      <c r="V15" t="s">
        <v>34</v>
      </c>
      <c r="W15" t="s">
        <v>35</v>
      </c>
      <c r="X15" t="s">
        <v>36</v>
      </c>
      <c r="Y15" t="s">
        <v>96</v>
      </c>
      <c r="Z15" t="s">
        <v>97</v>
      </c>
      <c r="AA15">
        <v>54552</v>
      </c>
    </row>
    <row r="16" spans="1:27" x14ac:dyDescent="0.35">
      <c r="A16" t="s">
        <v>59</v>
      </c>
      <c r="B16" t="s">
        <v>98</v>
      </c>
      <c r="C16" t="s">
        <v>28</v>
      </c>
      <c r="D16" t="s">
        <v>29</v>
      </c>
      <c r="E16" t="s">
        <v>41</v>
      </c>
      <c r="F16" t="b">
        <v>1</v>
      </c>
      <c r="G16" s="1">
        <v>42321</v>
      </c>
      <c r="H16" t="s">
        <v>99</v>
      </c>
      <c r="I16">
        <v>2.60077273037645E+16</v>
      </c>
      <c r="J16" t="s">
        <v>100</v>
      </c>
      <c r="K16" t="s">
        <v>95</v>
      </c>
      <c r="L16">
        <v>1604.15</v>
      </c>
      <c r="M16">
        <v>2825</v>
      </c>
      <c r="N16">
        <v>6018</v>
      </c>
      <c r="O16">
        <v>6854</v>
      </c>
      <c r="P16">
        <v>52</v>
      </c>
      <c r="Q16">
        <v>5</v>
      </c>
      <c r="R16">
        <v>7126</v>
      </c>
      <c r="S16">
        <v>158736</v>
      </c>
      <c r="T16">
        <v>68607.16</v>
      </c>
      <c r="U16">
        <v>9318</v>
      </c>
      <c r="V16" t="s">
        <v>34</v>
      </c>
      <c r="W16" t="s">
        <v>35</v>
      </c>
      <c r="X16" t="s">
        <v>36</v>
      </c>
      <c r="Y16" t="s">
        <v>101</v>
      </c>
      <c r="Z16" t="s">
        <v>102</v>
      </c>
      <c r="AA16">
        <v>151882</v>
      </c>
    </row>
    <row r="17" spans="1:27" x14ac:dyDescent="0.35">
      <c r="A17" t="s">
        <v>59</v>
      </c>
      <c r="B17" t="s">
        <v>103</v>
      </c>
      <c r="C17" t="s">
        <v>28</v>
      </c>
      <c r="D17" t="s">
        <v>29</v>
      </c>
      <c r="E17" t="s">
        <v>41</v>
      </c>
      <c r="F17" t="b">
        <v>1</v>
      </c>
      <c r="G17" s="1">
        <v>42324</v>
      </c>
      <c r="H17" t="s">
        <v>99</v>
      </c>
      <c r="I17">
        <v>2.60077273037645E+16</v>
      </c>
      <c r="J17" t="s">
        <v>104</v>
      </c>
      <c r="K17" t="s">
        <v>49</v>
      </c>
      <c r="L17">
        <v>1944.46</v>
      </c>
      <c r="M17">
        <v>2455</v>
      </c>
      <c r="N17">
        <v>5541</v>
      </c>
      <c r="O17">
        <v>5439</v>
      </c>
      <c r="P17">
        <v>27</v>
      </c>
      <c r="Q17">
        <v>8</v>
      </c>
      <c r="R17">
        <v>3887</v>
      </c>
      <c r="S17">
        <v>70900</v>
      </c>
      <c r="T17">
        <v>122276.62</v>
      </c>
      <c r="U17">
        <v>8115</v>
      </c>
      <c r="V17" t="s">
        <v>34</v>
      </c>
      <c r="W17" t="s">
        <v>35</v>
      </c>
      <c r="X17" t="s">
        <v>36</v>
      </c>
      <c r="Y17" t="s">
        <v>105</v>
      </c>
      <c r="Z17" t="s">
        <v>106</v>
      </c>
      <c r="AA17">
        <v>65461</v>
      </c>
    </row>
    <row r="18" spans="1:27" x14ac:dyDescent="0.35">
      <c r="A18" t="s">
        <v>39</v>
      </c>
      <c r="B18" t="s">
        <v>107</v>
      </c>
      <c r="C18" t="s">
        <v>28</v>
      </c>
      <c r="D18" t="s">
        <v>29</v>
      </c>
      <c r="E18" t="s">
        <v>41</v>
      </c>
      <c r="F18" t="b">
        <v>1</v>
      </c>
      <c r="G18" s="1">
        <v>42072</v>
      </c>
      <c r="H18" t="s">
        <v>75</v>
      </c>
      <c r="I18">
        <v>2.60077273037645E+16</v>
      </c>
      <c r="J18" t="s">
        <v>108</v>
      </c>
      <c r="K18" t="s">
        <v>44</v>
      </c>
      <c r="L18">
        <v>1511.27</v>
      </c>
      <c r="M18">
        <v>2194</v>
      </c>
      <c r="N18">
        <v>5789</v>
      </c>
      <c r="O18">
        <v>6021</v>
      </c>
      <c r="P18">
        <v>94</v>
      </c>
      <c r="Q18">
        <v>4</v>
      </c>
      <c r="R18">
        <v>7611</v>
      </c>
      <c r="S18">
        <v>71292</v>
      </c>
      <c r="T18">
        <v>88511.05</v>
      </c>
      <c r="U18">
        <v>9635</v>
      </c>
      <c r="V18" t="s">
        <v>34</v>
      </c>
      <c r="W18" t="s">
        <v>35</v>
      </c>
      <c r="X18" t="s">
        <v>36</v>
      </c>
      <c r="Y18" t="s">
        <v>109</v>
      </c>
      <c r="Z18" t="s">
        <v>110</v>
      </c>
      <c r="AA18">
        <v>65271</v>
      </c>
    </row>
    <row r="19" spans="1:27" x14ac:dyDescent="0.35">
      <c r="A19" t="s">
        <v>26</v>
      </c>
      <c r="B19" t="s">
        <v>111</v>
      </c>
      <c r="C19" t="s">
        <v>28</v>
      </c>
      <c r="D19" t="s">
        <v>29</v>
      </c>
      <c r="E19" t="s">
        <v>54</v>
      </c>
      <c r="F19" t="b">
        <v>1</v>
      </c>
      <c r="G19" s="1">
        <v>42052</v>
      </c>
      <c r="H19" t="s">
        <v>112</v>
      </c>
      <c r="I19">
        <v>2.60077273037645E+16</v>
      </c>
      <c r="J19" t="s">
        <v>113</v>
      </c>
      <c r="K19" t="s">
        <v>44</v>
      </c>
      <c r="L19">
        <v>1706.14</v>
      </c>
      <c r="M19">
        <v>455</v>
      </c>
      <c r="N19">
        <v>6778</v>
      </c>
      <c r="O19">
        <v>6737</v>
      </c>
      <c r="P19">
        <v>99</v>
      </c>
      <c r="Q19">
        <v>4</v>
      </c>
      <c r="R19">
        <v>6654</v>
      </c>
      <c r="S19">
        <v>134296</v>
      </c>
      <c r="T19">
        <v>92443.08</v>
      </c>
      <c r="U19">
        <v>5004</v>
      </c>
      <c r="V19" t="s">
        <v>34</v>
      </c>
      <c r="W19" t="s">
        <v>35</v>
      </c>
      <c r="X19" t="s">
        <v>36</v>
      </c>
      <c r="Y19" t="s">
        <v>114</v>
      </c>
      <c r="Z19" t="s">
        <v>115</v>
      </c>
      <c r="AA19">
        <v>127559</v>
      </c>
    </row>
    <row r="20" spans="1:27" x14ac:dyDescent="0.35">
      <c r="A20" t="s">
        <v>59</v>
      </c>
      <c r="B20" t="s">
        <v>116</v>
      </c>
      <c r="C20" t="s">
        <v>28</v>
      </c>
      <c r="D20" t="s">
        <v>29</v>
      </c>
      <c r="E20" t="s">
        <v>66</v>
      </c>
      <c r="F20" t="b">
        <v>0</v>
      </c>
      <c r="G20" s="1">
        <v>42229</v>
      </c>
      <c r="H20" t="s">
        <v>117</v>
      </c>
      <c r="I20">
        <v>2.60077273037645E+16</v>
      </c>
      <c r="J20" t="s">
        <v>118</v>
      </c>
      <c r="K20" t="s">
        <v>44</v>
      </c>
      <c r="L20">
        <v>1099.67</v>
      </c>
      <c r="M20">
        <v>911</v>
      </c>
      <c r="N20">
        <v>6311</v>
      </c>
      <c r="O20">
        <v>6454</v>
      </c>
      <c r="P20">
        <v>25</v>
      </c>
      <c r="Q20">
        <v>1</v>
      </c>
      <c r="R20">
        <v>2718</v>
      </c>
      <c r="S20">
        <v>73364</v>
      </c>
      <c r="T20">
        <v>90367.89</v>
      </c>
      <c r="U20">
        <v>8146</v>
      </c>
      <c r="V20" t="s">
        <v>34</v>
      </c>
      <c r="W20" t="s">
        <v>35</v>
      </c>
      <c r="X20" t="s">
        <v>36</v>
      </c>
      <c r="Y20" t="s">
        <v>119</v>
      </c>
      <c r="Z20" t="s">
        <v>120</v>
      </c>
      <c r="AA20">
        <v>66910</v>
      </c>
    </row>
    <row r="21" spans="1:27" x14ac:dyDescent="0.35">
      <c r="A21" t="s">
        <v>59</v>
      </c>
      <c r="B21" t="s">
        <v>121</v>
      </c>
      <c r="C21" t="s">
        <v>28</v>
      </c>
      <c r="D21" t="s">
        <v>29</v>
      </c>
      <c r="E21" t="s">
        <v>54</v>
      </c>
      <c r="F21" t="b">
        <v>1</v>
      </c>
      <c r="G21" s="1">
        <v>42007</v>
      </c>
      <c r="H21" t="s">
        <v>80</v>
      </c>
      <c r="I21">
        <v>2.60077273037645E+16</v>
      </c>
      <c r="J21" t="s">
        <v>122</v>
      </c>
      <c r="K21" t="s">
        <v>33</v>
      </c>
      <c r="L21">
        <v>1325.05</v>
      </c>
      <c r="M21">
        <v>1658</v>
      </c>
      <c r="N21">
        <v>6159</v>
      </c>
      <c r="O21">
        <v>5347</v>
      </c>
      <c r="P21">
        <v>11</v>
      </c>
      <c r="Q21">
        <v>9</v>
      </c>
      <c r="R21">
        <v>8875</v>
      </c>
      <c r="S21">
        <v>158734</v>
      </c>
      <c r="T21">
        <v>68017.95</v>
      </c>
      <c r="U21">
        <v>6763</v>
      </c>
      <c r="V21" t="s">
        <v>34</v>
      </c>
      <c r="W21" t="s">
        <v>35</v>
      </c>
      <c r="X21" t="s">
        <v>36</v>
      </c>
      <c r="Y21" t="s">
        <v>123</v>
      </c>
      <c r="Z21" t="s">
        <v>124</v>
      </c>
      <c r="AA21">
        <v>153387</v>
      </c>
    </row>
    <row r="22" spans="1:27" x14ac:dyDescent="0.35">
      <c r="A22" t="s">
        <v>52</v>
      </c>
      <c r="B22" t="s">
        <v>125</v>
      </c>
      <c r="C22" t="s">
        <v>28</v>
      </c>
      <c r="D22" t="s">
        <v>29</v>
      </c>
      <c r="E22" t="s">
        <v>41</v>
      </c>
      <c r="F22" t="b">
        <v>1</v>
      </c>
      <c r="G22" s="1">
        <v>42134</v>
      </c>
      <c r="H22" t="s">
        <v>126</v>
      </c>
      <c r="I22">
        <v>2.60077273037645E+16</v>
      </c>
      <c r="J22" t="s">
        <v>127</v>
      </c>
      <c r="K22" t="s">
        <v>95</v>
      </c>
      <c r="L22">
        <v>1065.82</v>
      </c>
      <c r="M22">
        <v>2689</v>
      </c>
      <c r="N22">
        <v>5084</v>
      </c>
      <c r="O22">
        <v>6652</v>
      </c>
      <c r="P22">
        <v>92</v>
      </c>
      <c r="Q22">
        <v>3</v>
      </c>
      <c r="R22">
        <v>1655</v>
      </c>
      <c r="S22">
        <v>94137</v>
      </c>
      <c r="T22">
        <v>91636.46</v>
      </c>
      <c r="U22">
        <v>5523</v>
      </c>
      <c r="V22" t="s">
        <v>34</v>
      </c>
      <c r="W22" t="s">
        <v>35</v>
      </c>
      <c r="X22" t="s">
        <v>36</v>
      </c>
      <c r="Y22" t="s">
        <v>128</v>
      </c>
      <c r="Z22" t="s">
        <v>129</v>
      </c>
      <c r="AA22">
        <v>87485</v>
      </c>
    </row>
    <row r="23" spans="1:27" x14ac:dyDescent="0.35">
      <c r="A23" t="s">
        <v>26</v>
      </c>
      <c r="B23" t="s">
        <v>130</v>
      </c>
      <c r="C23" t="s">
        <v>28</v>
      </c>
      <c r="D23" t="s">
        <v>29</v>
      </c>
      <c r="E23" t="s">
        <v>30</v>
      </c>
      <c r="F23" t="b">
        <v>1</v>
      </c>
      <c r="G23" s="1">
        <v>42207</v>
      </c>
      <c r="H23" t="s">
        <v>61</v>
      </c>
      <c r="I23">
        <v>2.60077273037645E+16</v>
      </c>
      <c r="J23" t="s">
        <v>131</v>
      </c>
      <c r="K23" t="s">
        <v>49</v>
      </c>
      <c r="L23">
        <v>1819.06</v>
      </c>
      <c r="M23">
        <v>1863</v>
      </c>
      <c r="N23">
        <v>5956</v>
      </c>
      <c r="O23">
        <v>5117</v>
      </c>
      <c r="P23">
        <v>97</v>
      </c>
      <c r="Q23">
        <v>4</v>
      </c>
      <c r="R23">
        <v>3850</v>
      </c>
      <c r="S23">
        <v>50047</v>
      </c>
      <c r="T23">
        <v>108155.09</v>
      </c>
      <c r="U23">
        <v>9837</v>
      </c>
      <c r="V23" t="s">
        <v>34</v>
      </c>
      <c r="W23" t="s">
        <v>35</v>
      </c>
      <c r="X23" t="s">
        <v>36</v>
      </c>
      <c r="Y23" t="s">
        <v>132</v>
      </c>
      <c r="Z23" t="s">
        <v>133</v>
      </c>
      <c r="AA23">
        <v>44930</v>
      </c>
    </row>
    <row r="24" spans="1:27" x14ac:dyDescent="0.35">
      <c r="A24" t="s">
        <v>26</v>
      </c>
      <c r="B24" t="s">
        <v>134</v>
      </c>
      <c r="C24" t="s">
        <v>28</v>
      </c>
      <c r="D24" t="s">
        <v>29</v>
      </c>
      <c r="E24" t="s">
        <v>41</v>
      </c>
      <c r="F24" t="b">
        <v>1</v>
      </c>
      <c r="G24" s="1">
        <v>42090</v>
      </c>
      <c r="H24" t="s">
        <v>75</v>
      </c>
      <c r="I24">
        <v>2.60077273037645E+16</v>
      </c>
      <c r="J24" t="s">
        <v>135</v>
      </c>
      <c r="K24" t="s">
        <v>44</v>
      </c>
      <c r="L24">
        <v>1358.93</v>
      </c>
      <c r="M24">
        <v>3263</v>
      </c>
      <c r="N24">
        <v>5411</v>
      </c>
      <c r="O24">
        <v>6898</v>
      </c>
      <c r="P24">
        <v>32</v>
      </c>
      <c r="Q24">
        <v>7</v>
      </c>
      <c r="R24">
        <v>234</v>
      </c>
      <c r="S24">
        <v>65059</v>
      </c>
      <c r="T24">
        <v>102135.27</v>
      </c>
      <c r="U24">
        <v>9447</v>
      </c>
      <c r="V24" t="s">
        <v>34</v>
      </c>
      <c r="W24" t="s">
        <v>35</v>
      </c>
      <c r="X24" t="s">
        <v>36</v>
      </c>
      <c r="Y24" t="s">
        <v>136</v>
      </c>
      <c r="Z24" t="s">
        <v>137</v>
      </c>
      <c r="AA24">
        <v>58161</v>
      </c>
    </row>
    <row r="25" spans="1:27" x14ac:dyDescent="0.35">
      <c r="A25" t="s">
        <v>52</v>
      </c>
      <c r="B25" t="s">
        <v>138</v>
      </c>
      <c r="C25" t="s">
        <v>28</v>
      </c>
      <c r="D25" t="s">
        <v>29</v>
      </c>
      <c r="E25" t="s">
        <v>30</v>
      </c>
      <c r="F25" t="b">
        <v>0</v>
      </c>
      <c r="G25" s="1">
        <v>42269</v>
      </c>
      <c r="H25" t="s">
        <v>93</v>
      </c>
      <c r="I25">
        <v>2.60077273037645E+16</v>
      </c>
      <c r="J25" t="s">
        <v>139</v>
      </c>
      <c r="K25" t="s">
        <v>49</v>
      </c>
      <c r="L25">
        <v>1239.01</v>
      </c>
      <c r="M25">
        <v>3976</v>
      </c>
      <c r="N25">
        <v>6688</v>
      </c>
      <c r="O25">
        <v>6633</v>
      </c>
      <c r="P25">
        <v>43</v>
      </c>
      <c r="Q25">
        <v>7</v>
      </c>
      <c r="R25">
        <v>8914</v>
      </c>
      <c r="S25">
        <v>107689</v>
      </c>
      <c r="T25">
        <v>104067.66</v>
      </c>
      <c r="U25">
        <v>9133</v>
      </c>
      <c r="V25" t="s">
        <v>34</v>
      </c>
      <c r="W25" t="s">
        <v>35</v>
      </c>
      <c r="X25" t="s">
        <v>36</v>
      </c>
      <c r="Y25" t="s">
        <v>140</v>
      </c>
      <c r="Z25" t="s">
        <v>141</v>
      </c>
      <c r="AA25">
        <v>101056</v>
      </c>
    </row>
    <row r="26" spans="1:27" x14ac:dyDescent="0.35">
      <c r="A26" t="s">
        <v>26</v>
      </c>
      <c r="B26" t="s">
        <v>142</v>
      </c>
      <c r="C26" t="s">
        <v>28</v>
      </c>
      <c r="D26" t="s">
        <v>29</v>
      </c>
      <c r="E26" t="s">
        <v>41</v>
      </c>
      <c r="F26" t="b">
        <v>1</v>
      </c>
      <c r="G26" s="1">
        <v>42063</v>
      </c>
      <c r="H26" t="s">
        <v>112</v>
      </c>
      <c r="I26">
        <v>2.60077273037645E+16</v>
      </c>
      <c r="J26" t="s">
        <v>143</v>
      </c>
      <c r="K26" t="s">
        <v>95</v>
      </c>
      <c r="L26">
        <v>1041.29</v>
      </c>
      <c r="M26">
        <v>3463</v>
      </c>
      <c r="N26">
        <v>6947</v>
      </c>
      <c r="O26">
        <v>5436</v>
      </c>
      <c r="P26">
        <v>32</v>
      </c>
      <c r="Q26">
        <v>3</v>
      </c>
      <c r="R26">
        <v>4854</v>
      </c>
      <c r="S26">
        <v>80024</v>
      </c>
      <c r="T26">
        <v>59077.81</v>
      </c>
      <c r="U26">
        <v>6915</v>
      </c>
      <c r="V26" t="s">
        <v>34</v>
      </c>
      <c r="W26" t="s">
        <v>35</v>
      </c>
      <c r="X26" t="s">
        <v>36</v>
      </c>
      <c r="Y26" t="s">
        <v>144</v>
      </c>
      <c r="Z26" t="s">
        <v>145</v>
      </c>
      <c r="AA26">
        <v>74588</v>
      </c>
    </row>
    <row r="27" spans="1:27" x14ac:dyDescent="0.35">
      <c r="A27" t="s">
        <v>59</v>
      </c>
      <c r="B27" t="s">
        <v>146</v>
      </c>
      <c r="C27" t="s">
        <v>28</v>
      </c>
      <c r="D27" t="s">
        <v>29</v>
      </c>
      <c r="E27" t="s">
        <v>54</v>
      </c>
      <c r="F27" t="b">
        <v>0</v>
      </c>
      <c r="G27" s="1">
        <v>42142</v>
      </c>
      <c r="H27" t="s">
        <v>126</v>
      </c>
      <c r="I27">
        <v>2.60077273037645E+16</v>
      </c>
      <c r="J27" t="s">
        <v>147</v>
      </c>
      <c r="K27" t="s">
        <v>33</v>
      </c>
      <c r="L27">
        <v>1801.83</v>
      </c>
      <c r="M27">
        <v>4614</v>
      </c>
      <c r="N27">
        <v>6246</v>
      </c>
      <c r="O27">
        <v>6322</v>
      </c>
      <c r="P27">
        <v>71</v>
      </c>
      <c r="Q27">
        <v>7</v>
      </c>
      <c r="R27">
        <v>4089</v>
      </c>
      <c r="S27">
        <v>198835</v>
      </c>
      <c r="T27">
        <v>118978.12</v>
      </c>
      <c r="U27">
        <v>6737</v>
      </c>
      <c r="V27" t="s">
        <v>34</v>
      </c>
      <c r="W27" t="s">
        <v>35</v>
      </c>
      <c r="X27" t="s">
        <v>36</v>
      </c>
      <c r="Y27" t="s">
        <v>148</v>
      </c>
      <c r="Z27" t="s">
        <v>149</v>
      </c>
      <c r="AA27">
        <v>192513</v>
      </c>
    </row>
    <row r="28" spans="1:27" x14ac:dyDescent="0.35">
      <c r="A28" t="s">
        <v>26</v>
      </c>
      <c r="B28" t="s">
        <v>150</v>
      </c>
      <c r="C28" t="s">
        <v>28</v>
      </c>
      <c r="D28" t="s">
        <v>29</v>
      </c>
      <c r="E28" t="s">
        <v>30</v>
      </c>
      <c r="F28" t="b">
        <v>1</v>
      </c>
      <c r="G28" s="1">
        <v>42217</v>
      </c>
      <c r="H28" t="s">
        <v>117</v>
      </c>
      <c r="I28">
        <v>2.60077273037645E+16</v>
      </c>
      <c r="J28" t="s">
        <v>151</v>
      </c>
      <c r="K28" t="s">
        <v>49</v>
      </c>
      <c r="L28">
        <v>1289.6300000000001</v>
      </c>
      <c r="M28">
        <v>2796</v>
      </c>
      <c r="N28">
        <v>5585</v>
      </c>
      <c r="O28">
        <v>6487</v>
      </c>
      <c r="P28">
        <v>30</v>
      </c>
      <c r="Q28">
        <v>3</v>
      </c>
      <c r="R28">
        <v>8999</v>
      </c>
      <c r="S28">
        <v>177052</v>
      </c>
      <c r="T28">
        <v>53939.93</v>
      </c>
      <c r="U28">
        <v>8991</v>
      </c>
      <c r="V28" t="s">
        <v>34</v>
      </c>
      <c r="W28" t="s">
        <v>35</v>
      </c>
      <c r="X28" t="s">
        <v>36</v>
      </c>
      <c r="Y28" t="s">
        <v>152</v>
      </c>
      <c r="Z28" t="s">
        <v>153</v>
      </c>
      <c r="AA28">
        <v>170565</v>
      </c>
    </row>
    <row r="29" spans="1:27" x14ac:dyDescent="0.35">
      <c r="A29" t="s">
        <v>59</v>
      </c>
      <c r="B29" t="s">
        <v>154</v>
      </c>
      <c r="C29" t="s">
        <v>28</v>
      </c>
      <c r="D29" t="s">
        <v>29</v>
      </c>
      <c r="E29" t="s">
        <v>54</v>
      </c>
      <c r="F29" t="b">
        <v>1</v>
      </c>
      <c r="G29" s="1">
        <v>42199</v>
      </c>
      <c r="H29" t="s">
        <v>61</v>
      </c>
      <c r="I29">
        <v>2.60077273037645E+16</v>
      </c>
      <c r="J29" t="s">
        <v>155</v>
      </c>
      <c r="K29" t="s">
        <v>33</v>
      </c>
      <c r="L29">
        <v>1387.92</v>
      </c>
      <c r="M29">
        <v>3392</v>
      </c>
      <c r="N29">
        <v>6548</v>
      </c>
      <c r="O29">
        <v>6641</v>
      </c>
      <c r="P29">
        <v>34</v>
      </c>
      <c r="Q29">
        <v>8</v>
      </c>
      <c r="R29">
        <v>5643</v>
      </c>
      <c r="S29">
        <v>90615</v>
      </c>
      <c r="T29">
        <v>124721.68</v>
      </c>
      <c r="U29">
        <v>9952</v>
      </c>
      <c r="V29" t="s">
        <v>34</v>
      </c>
      <c r="W29" t="s">
        <v>35</v>
      </c>
      <c r="X29" t="s">
        <v>36</v>
      </c>
      <c r="Y29" t="s">
        <v>156</v>
      </c>
      <c r="Z29" t="s">
        <v>157</v>
      </c>
      <c r="AA29">
        <v>83974</v>
      </c>
    </row>
    <row r="30" spans="1:27" x14ac:dyDescent="0.35">
      <c r="A30" t="s">
        <v>52</v>
      </c>
      <c r="B30" t="s">
        <v>158</v>
      </c>
      <c r="C30" t="s">
        <v>28</v>
      </c>
      <c r="D30" t="s">
        <v>29</v>
      </c>
      <c r="E30" t="s">
        <v>54</v>
      </c>
      <c r="F30" t="b">
        <v>0</v>
      </c>
      <c r="G30" s="1">
        <v>42125</v>
      </c>
      <c r="H30" t="s">
        <v>126</v>
      </c>
      <c r="I30">
        <v>2.60077273037645E+16</v>
      </c>
      <c r="J30" t="s">
        <v>159</v>
      </c>
      <c r="K30" t="s">
        <v>44</v>
      </c>
      <c r="L30">
        <v>1362.86</v>
      </c>
      <c r="M30">
        <v>426</v>
      </c>
      <c r="N30">
        <v>6539</v>
      </c>
      <c r="O30">
        <v>5639</v>
      </c>
      <c r="P30">
        <v>18</v>
      </c>
      <c r="Q30">
        <v>8</v>
      </c>
      <c r="R30">
        <v>2185</v>
      </c>
      <c r="S30">
        <v>65987</v>
      </c>
      <c r="T30">
        <v>86175.94</v>
      </c>
      <c r="U30">
        <v>8626</v>
      </c>
      <c r="V30" t="s">
        <v>34</v>
      </c>
      <c r="W30" t="s">
        <v>35</v>
      </c>
      <c r="X30" t="s">
        <v>36</v>
      </c>
      <c r="Y30" t="s">
        <v>160</v>
      </c>
      <c r="Z30" t="s">
        <v>161</v>
      </c>
      <c r="AA30">
        <v>60348</v>
      </c>
    </row>
    <row r="31" spans="1:27" x14ac:dyDescent="0.35">
      <c r="A31" t="s">
        <v>39</v>
      </c>
      <c r="B31" t="s">
        <v>162</v>
      </c>
      <c r="C31" t="s">
        <v>28</v>
      </c>
      <c r="D31" t="s">
        <v>29</v>
      </c>
      <c r="E31" t="s">
        <v>66</v>
      </c>
      <c r="F31" t="b">
        <v>1</v>
      </c>
      <c r="G31" s="1">
        <v>42071</v>
      </c>
      <c r="H31" t="s">
        <v>75</v>
      </c>
      <c r="I31">
        <v>2.60077273037645E+16</v>
      </c>
      <c r="J31" t="s">
        <v>163</v>
      </c>
      <c r="K31" t="s">
        <v>49</v>
      </c>
      <c r="L31">
        <v>1873.43</v>
      </c>
      <c r="M31">
        <v>948</v>
      </c>
      <c r="N31">
        <v>5621</v>
      </c>
      <c r="O31">
        <v>5995</v>
      </c>
      <c r="P31">
        <v>95</v>
      </c>
      <c r="Q31">
        <v>3</v>
      </c>
      <c r="R31">
        <v>7385</v>
      </c>
      <c r="S31">
        <v>191846</v>
      </c>
      <c r="T31">
        <v>131802.51999999999</v>
      </c>
      <c r="U31">
        <v>7103</v>
      </c>
      <c r="V31" t="s">
        <v>34</v>
      </c>
      <c r="W31" t="s">
        <v>35</v>
      </c>
      <c r="X31" t="s">
        <v>36</v>
      </c>
      <c r="Y31" t="s">
        <v>164</v>
      </c>
      <c r="Z31" t="s">
        <v>165</v>
      </c>
      <c r="AA31">
        <v>185851</v>
      </c>
    </row>
    <row r="32" spans="1:27" x14ac:dyDescent="0.35">
      <c r="A32" t="s">
        <v>39</v>
      </c>
      <c r="B32" t="s">
        <v>166</v>
      </c>
      <c r="C32" t="s">
        <v>28</v>
      </c>
      <c r="D32" t="s">
        <v>29</v>
      </c>
      <c r="E32" t="s">
        <v>66</v>
      </c>
      <c r="F32" t="b">
        <v>0</v>
      </c>
      <c r="G32" s="1">
        <v>42110</v>
      </c>
      <c r="H32" t="s">
        <v>167</v>
      </c>
      <c r="I32">
        <v>2.60077273037645E+16</v>
      </c>
      <c r="J32" t="s">
        <v>168</v>
      </c>
      <c r="K32" t="s">
        <v>95</v>
      </c>
      <c r="L32">
        <v>1594.42</v>
      </c>
      <c r="M32">
        <v>1310</v>
      </c>
      <c r="N32">
        <v>5112</v>
      </c>
      <c r="O32">
        <v>6134</v>
      </c>
      <c r="P32">
        <v>60</v>
      </c>
      <c r="Q32">
        <v>9</v>
      </c>
      <c r="R32">
        <v>5085</v>
      </c>
      <c r="S32">
        <v>134897</v>
      </c>
      <c r="T32">
        <v>72070.899999999994</v>
      </c>
      <c r="U32">
        <v>5195</v>
      </c>
      <c r="V32" t="s">
        <v>34</v>
      </c>
      <c r="W32" t="s">
        <v>35</v>
      </c>
      <c r="X32" t="s">
        <v>36</v>
      </c>
      <c r="Y32" t="s">
        <v>169</v>
      </c>
      <c r="Z32" t="s">
        <v>170</v>
      </c>
      <c r="AA32">
        <v>128763</v>
      </c>
    </row>
    <row r="33" spans="1:27" x14ac:dyDescent="0.35">
      <c r="A33" t="s">
        <v>39</v>
      </c>
      <c r="B33" t="s">
        <v>171</v>
      </c>
      <c r="C33" t="s">
        <v>28</v>
      </c>
      <c r="D33" t="s">
        <v>29</v>
      </c>
      <c r="E33" t="s">
        <v>54</v>
      </c>
      <c r="F33" t="b">
        <v>0</v>
      </c>
      <c r="G33" s="1">
        <v>42203</v>
      </c>
      <c r="H33" t="s">
        <v>61</v>
      </c>
      <c r="I33">
        <v>2.60077273037645E+16</v>
      </c>
      <c r="J33" t="s">
        <v>172</v>
      </c>
      <c r="K33" t="s">
        <v>49</v>
      </c>
      <c r="L33">
        <v>1831.51</v>
      </c>
      <c r="M33">
        <v>1886</v>
      </c>
      <c r="N33">
        <v>6159</v>
      </c>
      <c r="O33">
        <v>6009</v>
      </c>
      <c r="P33">
        <v>7</v>
      </c>
      <c r="Q33">
        <v>8</v>
      </c>
      <c r="R33">
        <v>8320</v>
      </c>
      <c r="S33">
        <v>150177</v>
      </c>
      <c r="T33">
        <v>116188.75</v>
      </c>
      <c r="U33">
        <v>6554</v>
      </c>
      <c r="V33" t="s">
        <v>34</v>
      </c>
      <c r="W33" t="s">
        <v>35</v>
      </c>
      <c r="X33" t="s">
        <v>36</v>
      </c>
      <c r="Y33" t="s">
        <v>173</v>
      </c>
      <c r="Z33" t="s">
        <v>174</v>
      </c>
      <c r="AA33">
        <v>144168</v>
      </c>
    </row>
    <row r="34" spans="1:27" x14ac:dyDescent="0.35">
      <c r="A34" t="s">
        <v>39</v>
      </c>
      <c r="B34" t="s">
        <v>175</v>
      </c>
      <c r="C34" t="s">
        <v>28</v>
      </c>
      <c r="D34" t="s">
        <v>29</v>
      </c>
      <c r="E34" t="s">
        <v>41</v>
      </c>
      <c r="F34" t="b">
        <v>0</v>
      </c>
      <c r="G34" s="1">
        <v>42109</v>
      </c>
      <c r="H34" t="s">
        <v>167</v>
      </c>
      <c r="I34">
        <v>2.60077273037645E+16</v>
      </c>
      <c r="J34" t="s">
        <v>176</v>
      </c>
      <c r="K34" t="s">
        <v>33</v>
      </c>
      <c r="L34">
        <v>1000.76</v>
      </c>
      <c r="M34">
        <v>3877</v>
      </c>
      <c r="N34">
        <v>6140</v>
      </c>
      <c r="O34">
        <v>5700</v>
      </c>
      <c r="P34">
        <v>82</v>
      </c>
      <c r="Q34">
        <v>1</v>
      </c>
      <c r="R34">
        <v>6100</v>
      </c>
      <c r="S34">
        <v>131907</v>
      </c>
      <c r="T34">
        <v>72078.820000000007</v>
      </c>
      <c r="U34">
        <v>9816</v>
      </c>
      <c r="V34" t="s">
        <v>34</v>
      </c>
      <c r="W34" t="s">
        <v>35</v>
      </c>
      <c r="X34" t="s">
        <v>36</v>
      </c>
      <c r="Y34" t="s">
        <v>177</v>
      </c>
      <c r="Z34" t="s">
        <v>178</v>
      </c>
      <c r="AA34">
        <v>126207</v>
      </c>
    </row>
    <row r="35" spans="1:27" x14ac:dyDescent="0.35">
      <c r="A35" t="s">
        <v>26</v>
      </c>
      <c r="B35" t="s">
        <v>179</v>
      </c>
      <c r="C35" t="s">
        <v>28</v>
      </c>
      <c r="D35" t="s">
        <v>29</v>
      </c>
      <c r="E35" t="s">
        <v>54</v>
      </c>
      <c r="F35" t="b">
        <v>0</v>
      </c>
      <c r="G35" s="1">
        <v>42314</v>
      </c>
      <c r="H35" t="s">
        <v>99</v>
      </c>
      <c r="I35">
        <v>2.60077273037645E+16</v>
      </c>
      <c r="J35" t="s">
        <v>180</v>
      </c>
      <c r="K35" t="s">
        <v>49</v>
      </c>
      <c r="L35">
        <v>1026.8599999999999</v>
      </c>
      <c r="M35">
        <v>958</v>
      </c>
      <c r="N35">
        <v>5064</v>
      </c>
      <c r="O35">
        <v>5615</v>
      </c>
      <c r="P35">
        <v>87</v>
      </c>
      <c r="Q35">
        <v>3</v>
      </c>
      <c r="R35">
        <v>9001</v>
      </c>
      <c r="S35">
        <v>116568</v>
      </c>
      <c r="T35">
        <v>94750.33</v>
      </c>
      <c r="U35">
        <v>6104</v>
      </c>
      <c r="V35" t="s">
        <v>34</v>
      </c>
      <c r="W35" t="s">
        <v>35</v>
      </c>
      <c r="X35" t="s">
        <v>36</v>
      </c>
      <c r="Y35" t="s">
        <v>181</v>
      </c>
      <c r="Z35" t="s">
        <v>182</v>
      </c>
      <c r="AA35">
        <v>110953</v>
      </c>
    </row>
    <row r="36" spans="1:27" x14ac:dyDescent="0.35">
      <c r="A36" t="s">
        <v>52</v>
      </c>
      <c r="B36" t="s">
        <v>183</v>
      </c>
      <c r="C36" t="s">
        <v>28</v>
      </c>
      <c r="D36" t="s">
        <v>29</v>
      </c>
      <c r="E36" t="s">
        <v>41</v>
      </c>
      <c r="F36" t="b">
        <v>0</v>
      </c>
      <c r="G36" s="1">
        <v>42099</v>
      </c>
      <c r="H36" t="s">
        <v>167</v>
      </c>
      <c r="I36">
        <v>2.60077273037645E+16</v>
      </c>
      <c r="J36" t="s">
        <v>184</v>
      </c>
      <c r="K36" t="s">
        <v>95</v>
      </c>
      <c r="L36">
        <v>1706.33</v>
      </c>
      <c r="M36">
        <v>4474</v>
      </c>
      <c r="N36">
        <v>6211</v>
      </c>
      <c r="O36">
        <v>6155</v>
      </c>
      <c r="P36">
        <v>30</v>
      </c>
      <c r="Q36">
        <v>4</v>
      </c>
      <c r="R36">
        <v>2854</v>
      </c>
      <c r="S36">
        <v>81423</v>
      </c>
      <c r="T36">
        <v>144861.42000000001</v>
      </c>
      <c r="U36">
        <v>5215</v>
      </c>
      <c r="V36" t="s">
        <v>34</v>
      </c>
      <c r="W36" t="s">
        <v>35</v>
      </c>
      <c r="X36" t="s">
        <v>36</v>
      </c>
      <c r="Y36" t="s">
        <v>185</v>
      </c>
      <c r="Z36" t="s">
        <v>186</v>
      </c>
      <c r="AA36">
        <v>75268</v>
      </c>
    </row>
    <row r="37" spans="1:27" x14ac:dyDescent="0.35">
      <c r="A37" t="s">
        <v>26</v>
      </c>
      <c r="B37" t="s">
        <v>187</v>
      </c>
      <c r="C37" t="s">
        <v>28</v>
      </c>
      <c r="D37" t="s">
        <v>29</v>
      </c>
      <c r="E37" t="s">
        <v>54</v>
      </c>
      <c r="F37" t="b">
        <v>1</v>
      </c>
      <c r="G37" s="1">
        <v>42200</v>
      </c>
      <c r="H37" t="s">
        <v>61</v>
      </c>
      <c r="I37">
        <v>2.60077273037645E+16</v>
      </c>
      <c r="J37" t="s">
        <v>188</v>
      </c>
      <c r="K37" t="s">
        <v>33</v>
      </c>
      <c r="L37">
        <v>1107.46</v>
      </c>
      <c r="M37">
        <v>2495</v>
      </c>
      <c r="N37">
        <v>6757</v>
      </c>
      <c r="O37">
        <v>6227</v>
      </c>
      <c r="P37">
        <v>76</v>
      </c>
      <c r="Q37">
        <v>2</v>
      </c>
      <c r="R37">
        <v>2083</v>
      </c>
      <c r="S37">
        <v>84363</v>
      </c>
      <c r="T37">
        <v>136821.59</v>
      </c>
      <c r="U37">
        <v>6094</v>
      </c>
      <c r="V37" t="s">
        <v>34</v>
      </c>
      <c r="W37" t="s">
        <v>35</v>
      </c>
      <c r="X37" t="s">
        <v>36</v>
      </c>
      <c r="Y37" t="s">
        <v>189</v>
      </c>
      <c r="Z37" t="s">
        <v>190</v>
      </c>
      <c r="AA37">
        <v>78136</v>
      </c>
    </row>
    <row r="38" spans="1:27" x14ac:dyDescent="0.35">
      <c r="A38" t="s">
        <v>26</v>
      </c>
      <c r="B38" t="s">
        <v>191</v>
      </c>
      <c r="C38" t="s">
        <v>28</v>
      </c>
      <c r="D38" t="s">
        <v>29</v>
      </c>
      <c r="E38" t="s">
        <v>54</v>
      </c>
      <c r="F38" t="b">
        <v>1</v>
      </c>
      <c r="G38" s="1">
        <v>42187</v>
      </c>
      <c r="H38" t="s">
        <v>61</v>
      </c>
      <c r="I38">
        <v>2.60077273037645E+16</v>
      </c>
      <c r="J38" t="s">
        <v>192</v>
      </c>
      <c r="K38" t="s">
        <v>44</v>
      </c>
      <c r="L38">
        <v>1977.55</v>
      </c>
      <c r="M38">
        <v>2487</v>
      </c>
      <c r="N38">
        <v>6619</v>
      </c>
      <c r="O38">
        <v>6558</v>
      </c>
      <c r="P38">
        <v>40</v>
      </c>
      <c r="Q38">
        <v>4</v>
      </c>
      <c r="R38">
        <v>2866</v>
      </c>
      <c r="S38">
        <v>160408</v>
      </c>
      <c r="T38">
        <v>67389.41</v>
      </c>
      <c r="U38">
        <v>8901</v>
      </c>
      <c r="V38" t="s">
        <v>34</v>
      </c>
      <c r="W38" t="s">
        <v>35</v>
      </c>
      <c r="X38" t="s">
        <v>36</v>
      </c>
      <c r="Y38" t="s">
        <v>193</v>
      </c>
      <c r="Z38" t="s">
        <v>194</v>
      </c>
      <c r="AA38">
        <v>153850</v>
      </c>
    </row>
    <row r="39" spans="1:27" x14ac:dyDescent="0.35">
      <c r="A39" t="s">
        <v>39</v>
      </c>
      <c r="B39" t="s">
        <v>195</v>
      </c>
      <c r="C39" t="s">
        <v>28</v>
      </c>
      <c r="D39" t="s">
        <v>29</v>
      </c>
      <c r="E39" t="s">
        <v>54</v>
      </c>
      <c r="F39" t="b">
        <v>1</v>
      </c>
      <c r="G39" s="1">
        <v>42128</v>
      </c>
      <c r="H39" t="s">
        <v>126</v>
      </c>
      <c r="I39">
        <v>2.60077273037645E+16</v>
      </c>
      <c r="J39" t="s">
        <v>196</v>
      </c>
      <c r="K39" t="s">
        <v>95</v>
      </c>
      <c r="L39">
        <v>1293.22</v>
      </c>
      <c r="M39">
        <v>3014</v>
      </c>
      <c r="N39">
        <v>6193</v>
      </c>
      <c r="O39">
        <v>6037</v>
      </c>
      <c r="P39">
        <v>63</v>
      </c>
      <c r="Q39">
        <v>5</v>
      </c>
      <c r="R39">
        <v>307</v>
      </c>
      <c r="S39">
        <v>148215</v>
      </c>
      <c r="T39">
        <v>140622.6</v>
      </c>
      <c r="U39">
        <v>7608</v>
      </c>
      <c r="V39" t="s">
        <v>34</v>
      </c>
      <c r="W39" t="s">
        <v>35</v>
      </c>
      <c r="X39" t="s">
        <v>36</v>
      </c>
      <c r="Y39" t="s">
        <v>197</v>
      </c>
      <c r="Z39" t="s">
        <v>198</v>
      </c>
      <c r="AA39">
        <v>142178</v>
      </c>
    </row>
    <row r="40" spans="1:27" x14ac:dyDescent="0.35">
      <c r="A40" t="s">
        <v>52</v>
      </c>
      <c r="B40" t="s">
        <v>199</v>
      </c>
      <c r="C40" t="s">
        <v>28</v>
      </c>
      <c r="D40" t="s">
        <v>29</v>
      </c>
      <c r="E40" t="s">
        <v>30</v>
      </c>
      <c r="F40" t="b">
        <v>1</v>
      </c>
      <c r="G40" s="1">
        <v>42008</v>
      </c>
      <c r="H40" t="s">
        <v>80</v>
      </c>
      <c r="I40">
        <v>2.60077273037645E+16</v>
      </c>
      <c r="J40" t="s">
        <v>200</v>
      </c>
      <c r="K40" t="s">
        <v>44</v>
      </c>
      <c r="L40">
        <v>1829.49</v>
      </c>
      <c r="M40">
        <v>1323</v>
      </c>
      <c r="N40">
        <v>5502</v>
      </c>
      <c r="O40">
        <v>5772</v>
      </c>
      <c r="P40">
        <v>60</v>
      </c>
      <c r="Q40">
        <v>0</v>
      </c>
      <c r="R40">
        <v>1583</v>
      </c>
      <c r="S40">
        <v>96875</v>
      </c>
      <c r="T40">
        <v>119525.96</v>
      </c>
      <c r="U40">
        <v>5950</v>
      </c>
      <c r="V40" t="s">
        <v>34</v>
      </c>
      <c r="W40" t="s">
        <v>35</v>
      </c>
      <c r="X40" t="s">
        <v>36</v>
      </c>
      <c r="Y40" t="s">
        <v>201</v>
      </c>
      <c r="Z40" t="s">
        <v>202</v>
      </c>
      <c r="AA40">
        <v>91103</v>
      </c>
    </row>
    <row r="41" spans="1:27" x14ac:dyDescent="0.35">
      <c r="A41" t="s">
        <v>39</v>
      </c>
      <c r="B41" t="s">
        <v>203</v>
      </c>
      <c r="C41" t="s">
        <v>28</v>
      </c>
      <c r="D41" t="s">
        <v>29</v>
      </c>
      <c r="E41" t="s">
        <v>41</v>
      </c>
      <c r="F41" t="b">
        <v>0</v>
      </c>
      <c r="G41" s="1">
        <v>42368</v>
      </c>
      <c r="H41" t="s">
        <v>31</v>
      </c>
      <c r="I41">
        <v>2.60077273037645E+16</v>
      </c>
      <c r="J41" t="s">
        <v>204</v>
      </c>
      <c r="K41" t="s">
        <v>44</v>
      </c>
      <c r="L41">
        <v>1411.5</v>
      </c>
      <c r="M41">
        <v>4336</v>
      </c>
      <c r="N41">
        <v>6253</v>
      </c>
      <c r="O41">
        <v>5475</v>
      </c>
      <c r="P41">
        <v>7</v>
      </c>
      <c r="Q41">
        <v>2</v>
      </c>
      <c r="R41">
        <v>3665</v>
      </c>
      <c r="S41">
        <v>136376</v>
      </c>
      <c r="T41">
        <v>126441.66</v>
      </c>
      <c r="U41">
        <v>7402</v>
      </c>
      <c r="V41" t="s">
        <v>34</v>
      </c>
      <c r="W41" t="s">
        <v>35</v>
      </c>
      <c r="X41" t="s">
        <v>36</v>
      </c>
      <c r="Y41" t="s">
        <v>205</v>
      </c>
      <c r="Z41" t="s">
        <v>206</v>
      </c>
      <c r="AA41">
        <v>130901</v>
      </c>
    </row>
    <row r="42" spans="1:27" x14ac:dyDescent="0.35">
      <c r="A42" t="s">
        <v>26</v>
      </c>
      <c r="B42" t="s">
        <v>207</v>
      </c>
      <c r="C42" t="s">
        <v>28</v>
      </c>
      <c r="D42" t="s">
        <v>29</v>
      </c>
      <c r="E42" t="s">
        <v>66</v>
      </c>
      <c r="F42" t="b">
        <v>1</v>
      </c>
      <c r="G42" s="1">
        <v>42254</v>
      </c>
      <c r="H42" t="s">
        <v>93</v>
      </c>
      <c r="I42">
        <v>2.60077273037645E+16</v>
      </c>
      <c r="J42" t="s">
        <v>208</v>
      </c>
      <c r="K42" t="s">
        <v>44</v>
      </c>
      <c r="L42">
        <v>1439.78</v>
      </c>
      <c r="M42">
        <v>2480</v>
      </c>
      <c r="N42">
        <v>5945</v>
      </c>
      <c r="O42">
        <v>5880</v>
      </c>
      <c r="P42">
        <v>20</v>
      </c>
      <c r="Q42">
        <v>3</v>
      </c>
      <c r="R42">
        <v>5331</v>
      </c>
      <c r="S42">
        <v>127677</v>
      </c>
      <c r="T42">
        <v>94168.77</v>
      </c>
      <c r="U42">
        <v>9808</v>
      </c>
      <c r="V42" t="s">
        <v>34</v>
      </c>
      <c r="W42" t="s">
        <v>35</v>
      </c>
      <c r="X42" t="s">
        <v>36</v>
      </c>
      <c r="Y42" t="s">
        <v>209</v>
      </c>
      <c r="Z42" t="s">
        <v>210</v>
      </c>
      <c r="AA42">
        <v>121797</v>
      </c>
    </row>
    <row r="43" spans="1:27" x14ac:dyDescent="0.35">
      <c r="A43" t="s">
        <v>52</v>
      </c>
      <c r="B43" t="s">
        <v>211</v>
      </c>
      <c r="C43" t="s">
        <v>28</v>
      </c>
      <c r="D43" t="s">
        <v>29</v>
      </c>
      <c r="E43" t="s">
        <v>30</v>
      </c>
      <c r="F43" t="b">
        <v>0</v>
      </c>
      <c r="G43" s="1">
        <v>42318</v>
      </c>
      <c r="H43" t="s">
        <v>99</v>
      </c>
      <c r="I43">
        <v>2.60077273037645E+16</v>
      </c>
      <c r="J43" t="s">
        <v>212</v>
      </c>
      <c r="K43" t="s">
        <v>33</v>
      </c>
      <c r="L43">
        <v>1719.88</v>
      </c>
      <c r="M43">
        <v>1718</v>
      </c>
      <c r="N43">
        <v>5784</v>
      </c>
      <c r="O43">
        <v>5539</v>
      </c>
      <c r="P43">
        <v>14</v>
      </c>
      <c r="Q43">
        <v>7</v>
      </c>
      <c r="R43">
        <v>6163</v>
      </c>
      <c r="S43">
        <v>187126</v>
      </c>
      <c r="T43">
        <v>74811.520000000004</v>
      </c>
      <c r="U43">
        <v>5375</v>
      </c>
      <c r="V43" t="s">
        <v>34</v>
      </c>
      <c r="W43" t="s">
        <v>35</v>
      </c>
      <c r="X43" t="s">
        <v>36</v>
      </c>
      <c r="Y43" t="s">
        <v>213</v>
      </c>
      <c r="Z43" t="s">
        <v>214</v>
      </c>
      <c r="AA43">
        <v>181587</v>
      </c>
    </row>
    <row r="44" spans="1:27" x14ac:dyDescent="0.35">
      <c r="A44" t="s">
        <v>59</v>
      </c>
      <c r="B44" t="s">
        <v>215</v>
      </c>
      <c r="C44" t="s">
        <v>28</v>
      </c>
      <c r="D44" t="s">
        <v>29</v>
      </c>
      <c r="E44" t="s">
        <v>41</v>
      </c>
      <c r="F44" t="b">
        <v>1</v>
      </c>
      <c r="G44" s="1">
        <v>42354</v>
      </c>
      <c r="H44" t="s">
        <v>31</v>
      </c>
      <c r="I44">
        <v>2.60077273037645E+16</v>
      </c>
      <c r="J44" t="s">
        <v>216</v>
      </c>
      <c r="K44" t="s">
        <v>95</v>
      </c>
      <c r="L44">
        <v>1246.3499999999999</v>
      </c>
      <c r="M44">
        <v>1403</v>
      </c>
      <c r="N44">
        <v>5268</v>
      </c>
      <c r="O44">
        <v>5021</v>
      </c>
      <c r="P44">
        <v>55</v>
      </c>
      <c r="Q44">
        <v>3</v>
      </c>
      <c r="R44">
        <v>9634</v>
      </c>
      <c r="S44">
        <v>157103</v>
      </c>
      <c r="T44">
        <v>82931.240000000005</v>
      </c>
      <c r="U44">
        <v>8650</v>
      </c>
      <c r="V44" t="s">
        <v>34</v>
      </c>
      <c r="W44" t="s">
        <v>35</v>
      </c>
      <c r="X44" t="s">
        <v>36</v>
      </c>
      <c r="Y44" t="s">
        <v>217</v>
      </c>
      <c r="Z44" t="s">
        <v>218</v>
      </c>
      <c r="AA44">
        <v>152082</v>
      </c>
    </row>
    <row r="45" spans="1:27" x14ac:dyDescent="0.35">
      <c r="A45" t="s">
        <v>52</v>
      </c>
      <c r="B45" t="s">
        <v>219</v>
      </c>
      <c r="C45" t="s">
        <v>28</v>
      </c>
      <c r="D45" t="s">
        <v>29</v>
      </c>
      <c r="E45" t="s">
        <v>66</v>
      </c>
      <c r="F45" t="b">
        <v>1</v>
      </c>
      <c r="G45" s="1">
        <v>42200</v>
      </c>
      <c r="H45" t="s">
        <v>61</v>
      </c>
      <c r="I45">
        <v>2.60077273037645E+16</v>
      </c>
      <c r="J45" t="s">
        <v>220</v>
      </c>
      <c r="K45" t="s">
        <v>33</v>
      </c>
      <c r="L45">
        <v>1525.72</v>
      </c>
      <c r="M45">
        <v>3158</v>
      </c>
      <c r="N45">
        <v>5751</v>
      </c>
      <c r="O45">
        <v>5908</v>
      </c>
      <c r="P45">
        <v>89</v>
      </c>
      <c r="Q45">
        <v>3</v>
      </c>
      <c r="R45">
        <v>6543</v>
      </c>
      <c r="S45">
        <v>107306</v>
      </c>
      <c r="T45">
        <v>116902.96</v>
      </c>
      <c r="U45">
        <v>7200</v>
      </c>
      <c r="V45" t="s">
        <v>34</v>
      </c>
      <c r="W45" t="s">
        <v>35</v>
      </c>
      <c r="X45" t="s">
        <v>36</v>
      </c>
      <c r="Y45" t="s">
        <v>221</v>
      </c>
      <c r="Z45" t="s">
        <v>222</v>
      </c>
      <c r="AA45">
        <v>101398</v>
      </c>
    </row>
    <row r="46" spans="1:27" x14ac:dyDescent="0.35">
      <c r="A46" t="s">
        <v>59</v>
      </c>
      <c r="B46" t="s">
        <v>223</v>
      </c>
      <c r="C46" t="s">
        <v>28</v>
      </c>
      <c r="D46" t="s">
        <v>29</v>
      </c>
      <c r="E46" t="s">
        <v>41</v>
      </c>
      <c r="F46" t="b">
        <v>1</v>
      </c>
      <c r="G46" s="1">
        <v>42307</v>
      </c>
      <c r="H46" t="s">
        <v>42</v>
      </c>
      <c r="I46">
        <v>2.60077273037645E+16</v>
      </c>
      <c r="J46" t="s">
        <v>224</v>
      </c>
      <c r="K46" t="s">
        <v>49</v>
      </c>
      <c r="L46">
        <v>1567.22</v>
      </c>
      <c r="M46">
        <v>3931</v>
      </c>
      <c r="N46">
        <v>6421</v>
      </c>
      <c r="O46">
        <v>6567</v>
      </c>
      <c r="P46">
        <v>60</v>
      </c>
      <c r="Q46">
        <v>8</v>
      </c>
      <c r="R46">
        <v>4947</v>
      </c>
      <c r="S46">
        <v>51566</v>
      </c>
      <c r="T46">
        <v>144377.82999999999</v>
      </c>
      <c r="U46">
        <v>5240</v>
      </c>
      <c r="V46" t="s">
        <v>34</v>
      </c>
      <c r="W46" t="s">
        <v>35</v>
      </c>
      <c r="X46" t="s">
        <v>36</v>
      </c>
      <c r="Y46" t="s">
        <v>225</v>
      </c>
      <c r="Z46" t="s">
        <v>226</v>
      </c>
      <c r="AA46">
        <v>44999</v>
      </c>
    </row>
    <row r="47" spans="1:27" x14ac:dyDescent="0.35">
      <c r="A47" t="s">
        <v>52</v>
      </c>
      <c r="B47" t="s">
        <v>227</v>
      </c>
      <c r="C47" t="s">
        <v>28</v>
      </c>
      <c r="D47" t="s">
        <v>29</v>
      </c>
      <c r="E47" t="s">
        <v>66</v>
      </c>
      <c r="F47" t="b">
        <v>0</v>
      </c>
      <c r="G47" s="1">
        <v>42333</v>
      </c>
      <c r="H47" t="s">
        <v>99</v>
      </c>
      <c r="I47">
        <v>2.60077273037645E+16</v>
      </c>
      <c r="J47" t="s">
        <v>228</v>
      </c>
      <c r="K47" t="s">
        <v>49</v>
      </c>
      <c r="L47">
        <v>1934.48</v>
      </c>
      <c r="M47">
        <v>2321</v>
      </c>
      <c r="N47">
        <v>6850</v>
      </c>
      <c r="O47">
        <v>6295</v>
      </c>
      <c r="P47">
        <v>8</v>
      </c>
      <c r="Q47">
        <v>9</v>
      </c>
      <c r="R47">
        <v>4803</v>
      </c>
      <c r="S47">
        <v>140076</v>
      </c>
      <c r="T47">
        <v>72474.67</v>
      </c>
      <c r="U47">
        <v>5950</v>
      </c>
      <c r="V47" t="s">
        <v>34</v>
      </c>
      <c r="W47" t="s">
        <v>35</v>
      </c>
      <c r="X47" t="s">
        <v>36</v>
      </c>
      <c r="Y47" t="s">
        <v>229</v>
      </c>
      <c r="Z47" t="s">
        <v>230</v>
      </c>
      <c r="AA47">
        <v>133781</v>
      </c>
    </row>
    <row r="48" spans="1:27" x14ac:dyDescent="0.35">
      <c r="A48" t="s">
        <v>26</v>
      </c>
      <c r="B48" t="s">
        <v>231</v>
      </c>
      <c r="C48" t="s">
        <v>28</v>
      </c>
      <c r="D48" t="s">
        <v>29</v>
      </c>
      <c r="E48" t="s">
        <v>54</v>
      </c>
      <c r="F48" t="b">
        <v>1</v>
      </c>
      <c r="G48" s="1">
        <v>42365</v>
      </c>
      <c r="H48" t="s">
        <v>31</v>
      </c>
      <c r="I48">
        <v>2.60077273037645E+16</v>
      </c>
      <c r="J48" t="s">
        <v>232</v>
      </c>
      <c r="K48" t="s">
        <v>49</v>
      </c>
      <c r="L48">
        <v>1349.99</v>
      </c>
      <c r="M48">
        <v>4770</v>
      </c>
      <c r="N48">
        <v>6512</v>
      </c>
      <c r="O48">
        <v>5981</v>
      </c>
      <c r="P48">
        <v>34</v>
      </c>
      <c r="Q48">
        <v>8</v>
      </c>
      <c r="R48">
        <v>7267</v>
      </c>
      <c r="S48">
        <v>120147</v>
      </c>
      <c r="T48">
        <v>77365.850000000006</v>
      </c>
      <c r="U48">
        <v>7040</v>
      </c>
      <c r="V48" t="s">
        <v>34</v>
      </c>
      <c r="W48" t="s">
        <v>35</v>
      </c>
      <c r="X48" t="s">
        <v>36</v>
      </c>
      <c r="Y48" t="s">
        <v>233</v>
      </c>
      <c r="Z48" t="s">
        <v>234</v>
      </c>
      <c r="AA48">
        <v>114166</v>
      </c>
    </row>
    <row r="49" spans="1:27" x14ac:dyDescent="0.35">
      <c r="A49" t="s">
        <v>26</v>
      </c>
      <c r="B49" t="s">
        <v>235</v>
      </c>
      <c r="C49" t="s">
        <v>28</v>
      </c>
      <c r="D49" t="s">
        <v>29</v>
      </c>
      <c r="E49" t="s">
        <v>41</v>
      </c>
      <c r="F49" t="b">
        <v>0</v>
      </c>
      <c r="G49" s="1">
        <v>42182</v>
      </c>
      <c r="H49" t="s">
        <v>55</v>
      </c>
      <c r="I49">
        <v>2.60077273037645E+16</v>
      </c>
      <c r="J49" t="s">
        <v>122</v>
      </c>
      <c r="K49" t="s">
        <v>44</v>
      </c>
      <c r="L49">
        <v>1138.6099999999999</v>
      </c>
      <c r="M49">
        <v>2361</v>
      </c>
      <c r="N49">
        <v>6815</v>
      </c>
      <c r="O49">
        <v>5476</v>
      </c>
      <c r="P49">
        <v>89</v>
      </c>
      <c r="Q49">
        <v>6</v>
      </c>
      <c r="R49">
        <v>1385</v>
      </c>
      <c r="S49">
        <v>86337</v>
      </c>
      <c r="T49">
        <v>91633.24</v>
      </c>
      <c r="U49">
        <v>9666</v>
      </c>
      <c r="V49" t="s">
        <v>34</v>
      </c>
      <c r="W49" t="s">
        <v>35</v>
      </c>
      <c r="X49" t="s">
        <v>36</v>
      </c>
      <c r="Y49" t="s">
        <v>236</v>
      </c>
      <c r="Z49" t="s">
        <v>237</v>
      </c>
      <c r="AA49">
        <v>80861</v>
      </c>
    </row>
    <row r="50" spans="1:27" x14ac:dyDescent="0.35">
      <c r="A50" t="s">
        <v>52</v>
      </c>
      <c r="B50" t="s">
        <v>238</v>
      </c>
      <c r="C50" t="s">
        <v>28</v>
      </c>
      <c r="D50" t="s">
        <v>29</v>
      </c>
      <c r="E50" t="s">
        <v>54</v>
      </c>
      <c r="F50" t="b">
        <v>1</v>
      </c>
      <c r="G50" s="1">
        <v>42306</v>
      </c>
      <c r="H50" t="s">
        <v>42</v>
      </c>
      <c r="I50">
        <v>2.60077273037645E+16</v>
      </c>
      <c r="J50" t="s">
        <v>239</v>
      </c>
      <c r="K50" t="s">
        <v>44</v>
      </c>
      <c r="L50">
        <v>1110.46</v>
      </c>
      <c r="M50">
        <v>1216</v>
      </c>
      <c r="N50">
        <v>6243</v>
      </c>
      <c r="O50">
        <v>5597</v>
      </c>
      <c r="P50">
        <v>50</v>
      </c>
      <c r="Q50">
        <v>7</v>
      </c>
      <c r="R50">
        <v>1938</v>
      </c>
      <c r="S50">
        <v>104483</v>
      </c>
      <c r="T50">
        <v>75818.39</v>
      </c>
      <c r="U50">
        <v>9363</v>
      </c>
      <c r="V50" t="s">
        <v>34</v>
      </c>
      <c r="W50" t="s">
        <v>35</v>
      </c>
      <c r="X50" t="s">
        <v>36</v>
      </c>
      <c r="Y50" t="s">
        <v>240</v>
      </c>
      <c r="Z50" t="s">
        <v>241</v>
      </c>
      <c r="AA50">
        <v>98886</v>
      </c>
    </row>
    <row r="51" spans="1:27" x14ac:dyDescent="0.35">
      <c r="A51" t="s">
        <v>52</v>
      </c>
      <c r="B51" t="s">
        <v>242</v>
      </c>
      <c r="C51" t="s">
        <v>28</v>
      </c>
      <c r="D51" t="s">
        <v>29</v>
      </c>
      <c r="E51" t="s">
        <v>54</v>
      </c>
      <c r="F51" t="b">
        <v>0</v>
      </c>
      <c r="G51" s="1">
        <v>42015</v>
      </c>
      <c r="H51" t="s">
        <v>80</v>
      </c>
      <c r="I51">
        <v>2.60077273037645E+16</v>
      </c>
      <c r="J51" t="s">
        <v>243</v>
      </c>
      <c r="K51" t="s">
        <v>95</v>
      </c>
      <c r="L51">
        <v>1436.82</v>
      </c>
      <c r="M51">
        <v>212</v>
      </c>
      <c r="N51">
        <v>5646</v>
      </c>
      <c r="O51">
        <v>5238</v>
      </c>
      <c r="P51">
        <v>93</v>
      </c>
      <c r="Q51">
        <v>7</v>
      </c>
      <c r="R51">
        <v>8838</v>
      </c>
      <c r="S51">
        <v>184688</v>
      </c>
      <c r="T51">
        <v>144259.75</v>
      </c>
      <c r="U51">
        <v>9122</v>
      </c>
      <c r="V51" t="s">
        <v>34</v>
      </c>
      <c r="W51" t="s">
        <v>35</v>
      </c>
      <c r="X51" t="s">
        <v>36</v>
      </c>
      <c r="Y51" t="s">
        <v>244</v>
      </c>
      <c r="Z51" t="s">
        <v>245</v>
      </c>
      <c r="AA51">
        <v>179450</v>
      </c>
    </row>
    <row r="52" spans="1:27" x14ac:dyDescent="0.35">
      <c r="A52" t="s">
        <v>39</v>
      </c>
      <c r="B52" t="s">
        <v>246</v>
      </c>
      <c r="C52" t="s">
        <v>28</v>
      </c>
      <c r="D52" t="s">
        <v>29</v>
      </c>
      <c r="E52" t="s">
        <v>66</v>
      </c>
      <c r="F52" t="b">
        <v>0</v>
      </c>
      <c r="G52" s="1">
        <v>42331</v>
      </c>
      <c r="H52" t="s">
        <v>99</v>
      </c>
      <c r="I52">
        <v>2.60077273037645E+16</v>
      </c>
      <c r="J52" t="s">
        <v>247</v>
      </c>
      <c r="K52" t="s">
        <v>49</v>
      </c>
      <c r="L52">
        <v>1797.53</v>
      </c>
      <c r="M52">
        <v>1322</v>
      </c>
      <c r="N52">
        <v>5603</v>
      </c>
      <c r="O52">
        <v>5235</v>
      </c>
      <c r="P52">
        <v>44</v>
      </c>
      <c r="Q52">
        <v>5</v>
      </c>
      <c r="R52">
        <v>1154</v>
      </c>
      <c r="S52">
        <v>63280</v>
      </c>
      <c r="T52">
        <v>64145.06</v>
      </c>
      <c r="U52">
        <v>8892</v>
      </c>
      <c r="V52" t="s">
        <v>34</v>
      </c>
      <c r="W52" t="s">
        <v>35</v>
      </c>
      <c r="X52" t="s">
        <v>36</v>
      </c>
      <c r="Y52" t="s">
        <v>248</v>
      </c>
      <c r="Z52" t="s">
        <v>249</v>
      </c>
      <c r="AA52">
        <v>58045</v>
      </c>
    </row>
    <row r="53" spans="1:27" x14ac:dyDescent="0.35">
      <c r="A53" t="s">
        <v>59</v>
      </c>
      <c r="B53" t="s">
        <v>250</v>
      </c>
      <c r="C53" t="s">
        <v>28</v>
      </c>
      <c r="D53" t="s">
        <v>29</v>
      </c>
      <c r="E53" t="s">
        <v>54</v>
      </c>
      <c r="F53" t="b">
        <v>1</v>
      </c>
      <c r="G53" s="1">
        <v>42248</v>
      </c>
      <c r="H53" t="s">
        <v>93</v>
      </c>
      <c r="I53">
        <v>2.60077273037645E+16</v>
      </c>
      <c r="J53" t="s">
        <v>251</v>
      </c>
      <c r="K53" t="s">
        <v>49</v>
      </c>
      <c r="L53">
        <v>1963.85</v>
      </c>
      <c r="M53">
        <v>3931</v>
      </c>
      <c r="N53">
        <v>6910</v>
      </c>
      <c r="O53">
        <v>6959</v>
      </c>
      <c r="P53">
        <v>24</v>
      </c>
      <c r="Q53">
        <v>5</v>
      </c>
      <c r="R53">
        <v>9086</v>
      </c>
      <c r="S53">
        <v>117045</v>
      </c>
      <c r="T53">
        <v>146022.07999999999</v>
      </c>
      <c r="U53">
        <v>8613</v>
      </c>
      <c r="V53" t="s">
        <v>34</v>
      </c>
      <c r="W53" t="s">
        <v>35</v>
      </c>
      <c r="X53" t="s">
        <v>36</v>
      </c>
      <c r="Y53" t="s">
        <v>252</v>
      </c>
      <c r="Z53" t="s">
        <v>253</v>
      </c>
      <c r="AA53">
        <v>110086</v>
      </c>
    </row>
    <row r="54" spans="1:27" x14ac:dyDescent="0.35">
      <c r="A54" t="s">
        <v>26</v>
      </c>
      <c r="B54" t="s">
        <v>254</v>
      </c>
      <c r="C54" t="s">
        <v>28</v>
      </c>
      <c r="D54" t="s">
        <v>29</v>
      </c>
      <c r="E54" t="s">
        <v>66</v>
      </c>
      <c r="F54" t="b">
        <v>1</v>
      </c>
      <c r="G54" s="1">
        <v>42136</v>
      </c>
      <c r="H54" t="s">
        <v>126</v>
      </c>
      <c r="I54">
        <v>2.60077273037645E+16</v>
      </c>
      <c r="J54" t="s">
        <v>255</v>
      </c>
      <c r="K54" t="s">
        <v>49</v>
      </c>
      <c r="L54">
        <v>1075.78</v>
      </c>
      <c r="M54">
        <v>3461</v>
      </c>
      <c r="N54">
        <v>6531</v>
      </c>
      <c r="O54">
        <v>6901</v>
      </c>
      <c r="P54">
        <v>89</v>
      </c>
      <c r="Q54">
        <v>5</v>
      </c>
      <c r="R54">
        <v>6206</v>
      </c>
      <c r="S54">
        <v>86217</v>
      </c>
      <c r="T54">
        <v>111252.49</v>
      </c>
      <c r="U54">
        <v>5148</v>
      </c>
      <c r="V54" t="s">
        <v>34</v>
      </c>
      <c r="W54" t="s">
        <v>35</v>
      </c>
      <c r="X54" t="s">
        <v>36</v>
      </c>
      <c r="Y54" t="s">
        <v>256</v>
      </c>
      <c r="Z54" t="s">
        <v>257</v>
      </c>
      <c r="AA54">
        <v>79316</v>
      </c>
    </row>
    <row r="55" spans="1:27" x14ac:dyDescent="0.35">
      <c r="A55" t="s">
        <v>52</v>
      </c>
      <c r="B55" t="s">
        <v>258</v>
      </c>
      <c r="C55" t="s">
        <v>28</v>
      </c>
      <c r="D55" t="s">
        <v>29</v>
      </c>
      <c r="E55" t="s">
        <v>30</v>
      </c>
      <c r="F55" t="b">
        <v>1</v>
      </c>
      <c r="G55" s="1">
        <v>42291</v>
      </c>
      <c r="H55" t="s">
        <v>42</v>
      </c>
      <c r="I55">
        <v>2.60077273037645E+16</v>
      </c>
      <c r="J55" t="s">
        <v>62</v>
      </c>
      <c r="K55" t="s">
        <v>33</v>
      </c>
      <c r="L55">
        <v>1484.39</v>
      </c>
      <c r="M55">
        <v>3625</v>
      </c>
      <c r="N55">
        <v>6694</v>
      </c>
      <c r="O55">
        <v>5805</v>
      </c>
      <c r="P55">
        <v>34</v>
      </c>
      <c r="Q55">
        <v>1</v>
      </c>
      <c r="R55">
        <v>2219</v>
      </c>
      <c r="S55">
        <v>134876</v>
      </c>
      <c r="T55">
        <v>108099.43</v>
      </c>
      <c r="U55">
        <v>5798</v>
      </c>
      <c r="V55" t="s">
        <v>34</v>
      </c>
      <c r="W55" t="s">
        <v>35</v>
      </c>
      <c r="X55" t="s">
        <v>36</v>
      </c>
      <c r="Y55" t="s">
        <v>259</v>
      </c>
      <c r="Z55" t="s">
        <v>260</v>
      </c>
      <c r="AA55">
        <v>129071</v>
      </c>
    </row>
    <row r="56" spans="1:27" x14ac:dyDescent="0.35">
      <c r="A56" t="s">
        <v>52</v>
      </c>
      <c r="B56" t="s">
        <v>261</v>
      </c>
      <c r="C56" t="s">
        <v>28</v>
      </c>
      <c r="D56" t="s">
        <v>29</v>
      </c>
      <c r="E56" t="s">
        <v>41</v>
      </c>
      <c r="F56" t="b">
        <v>1</v>
      </c>
      <c r="G56" s="1">
        <v>42186</v>
      </c>
      <c r="H56" t="s">
        <v>61</v>
      </c>
      <c r="I56">
        <v>2.60077273037645E+16</v>
      </c>
      <c r="J56" t="s">
        <v>262</v>
      </c>
      <c r="K56" t="s">
        <v>49</v>
      </c>
      <c r="L56">
        <v>1323.21</v>
      </c>
      <c r="M56">
        <v>64</v>
      </c>
      <c r="N56">
        <v>5817</v>
      </c>
      <c r="O56">
        <v>6834</v>
      </c>
      <c r="P56">
        <v>19</v>
      </c>
      <c r="Q56">
        <v>6</v>
      </c>
      <c r="R56">
        <v>8514</v>
      </c>
      <c r="S56">
        <v>187427</v>
      </c>
      <c r="T56">
        <v>60579.55</v>
      </c>
      <c r="U56">
        <v>9822</v>
      </c>
      <c r="V56" t="s">
        <v>34</v>
      </c>
      <c r="W56" t="s">
        <v>35</v>
      </c>
      <c r="X56" t="s">
        <v>36</v>
      </c>
      <c r="Y56" t="s">
        <v>263</v>
      </c>
      <c r="Z56" t="s">
        <v>264</v>
      </c>
      <c r="AA56">
        <v>180593</v>
      </c>
    </row>
    <row r="57" spans="1:27" x14ac:dyDescent="0.35">
      <c r="A57" t="s">
        <v>52</v>
      </c>
      <c r="B57" t="s">
        <v>265</v>
      </c>
      <c r="C57" t="s">
        <v>28</v>
      </c>
      <c r="D57" t="s">
        <v>29</v>
      </c>
      <c r="E57" t="s">
        <v>30</v>
      </c>
      <c r="F57" t="b">
        <v>1</v>
      </c>
      <c r="G57" s="1">
        <v>42328</v>
      </c>
      <c r="H57" t="s">
        <v>99</v>
      </c>
      <c r="I57">
        <v>2.60077273037645E+16</v>
      </c>
      <c r="J57" t="s">
        <v>266</v>
      </c>
      <c r="K57" t="s">
        <v>33</v>
      </c>
      <c r="L57">
        <v>1103.31</v>
      </c>
      <c r="M57">
        <v>3359</v>
      </c>
      <c r="N57">
        <v>6476</v>
      </c>
      <c r="O57">
        <v>5751</v>
      </c>
      <c r="P57">
        <v>93</v>
      </c>
      <c r="Q57">
        <v>5</v>
      </c>
      <c r="R57">
        <v>4378</v>
      </c>
      <c r="S57">
        <v>80504</v>
      </c>
      <c r="T57">
        <v>59244.02</v>
      </c>
      <c r="U57">
        <v>5473</v>
      </c>
      <c r="V57" t="s">
        <v>34</v>
      </c>
      <c r="W57" t="s">
        <v>35</v>
      </c>
      <c r="X57" t="s">
        <v>36</v>
      </c>
      <c r="Y57" t="s">
        <v>267</v>
      </c>
      <c r="Z57" t="s">
        <v>268</v>
      </c>
      <c r="AA57">
        <v>74753</v>
      </c>
    </row>
    <row r="58" spans="1:27" x14ac:dyDescent="0.35">
      <c r="A58" t="s">
        <v>26</v>
      </c>
      <c r="B58" t="s">
        <v>269</v>
      </c>
      <c r="C58" t="s">
        <v>28</v>
      </c>
      <c r="D58" t="s">
        <v>29</v>
      </c>
      <c r="E58" t="s">
        <v>30</v>
      </c>
      <c r="F58" t="b">
        <v>0</v>
      </c>
      <c r="G58" s="1">
        <v>42022</v>
      </c>
      <c r="H58" t="s">
        <v>80</v>
      </c>
      <c r="I58">
        <v>2.60077273037645E+16</v>
      </c>
      <c r="J58" t="s">
        <v>270</v>
      </c>
      <c r="K58" t="s">
        <v>95</v>
      </c>
      <c r="L58">
        <v>1489.49</v>
      </c>
      <c r="M58">
        <v>4688</v>
      </c>
      <c r="N58">
        <v>6992</v>
      </c>
      <c r="O58">
        <v>5245</v>
      </c>
      <c r="P58">
        <v>5</v>
      </c>
      <c r="Q58">
        <v>9</v>
      </c>
      <c r="R58">
        <v>8411</v>
      </c>
      <c r="S58">
        <v>88247</v>
      </c>
      <c r="T58">
        <v>86897.98</v>
      </c>
      <c r="U58">
        <v>7563</v>
      </c>
      <c r="V58" t="s">
        <v>34</v>
      </c>
      <c r="W58" t="s">
        <v>35</v>
      </c>
      <c r="X58" t="s">
        <v>36</v>
      </c>
      <c r="Y58" t="s">
        <v>271</v>
      </c>
      <c r="Z58" t="s">
        <v>272</v>
      </c>
      <c r="AA58">
        <v>83002</v>
      </c>
    </row>
    <row r="59" spans="1:27" x14ac:dyDescent="0.35">
      <c r="A59" t="s">
        <v>59</v>
      </c>
      <c r="B59" t="s">
        <v>273</v>
      </c>
      <c r="C59" t="s">
        <v>28</v>
      </c>
      <c r="D59" t="s">
        <v>29</v>
      </c>
      <c r="E59" t="s">
        <v>54</v>
      </c>
      <c r="F59" t="b">
        <v>1</v>
      </c>
      <c r="G59" s="1">
        <v>42076</v>
      </c>
      <c r="H59" t="s">
        <v>75</v>
      </c>
      <c r="I59">
        <v>2.60077273037645E+16</v>
      </c>
      <c r="J59" t="s">
        <v>274</v>
      </c>
      <c r="K59" t="s">
        <v>95</v>
      </c>
      <c r="L59">
        <v>1206.57</v>
      </c>
      <c r="M59">
        <v>3173</v>
      </c>
      <c r="N59">
        <v>5272</v>
      </c>
      <c r="O59">
        <v>6143</v>
      </c>
      <c r="P59">
        <v>1</v>
      </c>
      <c r="Q59">
        <v>2</v>
      </c>
      <c r="R59">
        <v>7931</v>
      </c>
      <c r="S59">
        <v>52820</v>
      </c>
      <c r="T59">
        <v>138979.28</v>
      </c>
      <c r="U59">
        <v>8046</v>
      </c>
      <c r="V59" t="s">
        <v>34</v>
      </c>
      <c r="W59" t="s">
        <v>35</v>
      </c>
      <c r="X59" t="s">
        <v>36</v>
      </c>
      <c r="Y59" t="s">
        <v>275</v>
      </c>
      <c r="Z59" t="s">
        <v>276</v>
      </c>
      <c r="AA59">
        <v>46677</v>
      </c>
    </row>
    <row r="60" spans="1:27" x14ac:dyDescent="0.35">
      <c r="A60" t="s">
        <v>26</v>
      </c>
      <c r="B60" t="s">
        <v>277</v>
      </c>
      <c r="C60" t="s">
        <v>28</v>
      </c>
      <c r="D60" t="s">
        <v>29</v>
      </c>
      <c r="E60" t="s">
        <v>66</v>
      </c>
      <c r="F60" t="b">
        <v>1</v>
      </c>
      <c r="G60" s="1">
        <v>42190</v>
      </c>
      <c r="H60" t="s">
        <v>61</v>
      </c>
      <c r="I60">
        <v>2.60077273037645E+16</v>
      </c>
      <c r="J60" t="s">
        <v>278</v>
      </c>
      <c r="K60" t="s">
        <v>33</v>
      </c>
      <c r="L60">
        <v>1385.23</v>
      </c>
      <c r="M60">
        <v>4574</v>
      </c>
      <c r="N60">
        <v>5328</v>
      </c>
      <c r="O60">
        <v>6416</v>
      </c>
      <c r="P60">
        <v>20</v>
      </c>
      <c r="Q60">
        <v>5</v>
      </c>
      <c r="R60">
        <v>8873</v>
      </c>
      <c r="S60">
        <v>148066</v>
      </c>
      <c r="T60">
        <v>113286.63</v>
      </c>
      <c r="U60">
        <v>9789</v>
      </c>
      <c r="V60" t="s">
        <v>34</v>
      </c>
      <c r="W60" t="s">
        <v>35</v>
      </c>
      <c r="X60" t="s">
        <v>36</v>
      </c>
      <c r="Y60" t="s">
        <v>279</v>
      </c>
      <c r="Z60" t="s">
        <v>280</v>
      </c>
      <c r="AA60">
        <v>141650</v>
      </c>
    </row>
    <row r="61" spans="1:27" x14ac:dyDescent="0.35">
      <c r="A61" t="s">
        <v>39</v>
      </c>
      <c r="B61" t="s">
        <v>281</v>
      </c>
      <c r="C61" t="s">
        <v>28</v>
      </c>
      <c r="D61" t="s">
        <v>29</v>
      </c>
      <c r="E61" t="s">
        <v>66</v>
      </c>
      <c r="F61" t="b">
        <v>1</v>
      </c>
      <c r="G61" s="1">
        <v>42365</v>
      </c>
      <c r="H61" t="s">
        <v>31</v>
      </c>
      <c r="I61">
        <v>2.60077273037645E+16</v>
      </c>
      <c r="J61" t="s">
        <v>282</v>
      </c>
      <c r="K61" t="s">
        <v>95</v>
      </c>
      <c r="L61">
        <v>1223.07</v>
      </c>
      <c r="M61">
        <v>4800</v>
      </c>
      <c r="N61">
        <v>5367</v>
      </c>
      <c r="O61">
        <v>6872</v>
      </c>
      <c r="P61">
        <v>17</v>
      </c>
      <c r="Q61">
        <v>5</v>
      </c>
      <c r="R61">
        <v>1477</v>
      </c>
      <c r="S61">
        <v>70971</v>
      </c>
      <c r="T61">
        <v>96151.46</v>
      </c>
      <c r="U61">
        <v>9576</v>
      </c>
      <c r="V61" t="s">
        <v>34</v>
      </c>
      <c r="W61" t="s">
        <v>35</v>
      </c>
      <c r="X61" t="s">
        <v>36</v>
      </c>
      <c r="Y61" t="s">
        <v>283</v>
      </c>
      <c r="Z61" t="s">
        <v>284</v>
      </c>
      <c r="AA61">
        <v>64099</v>
      </c>
    </row>
    <row r="62" spans="1:27" x14ac:dyDescent="0.35">
      <c r="A62" t="s">
        <v>26</v>
      </c>
      <c r="B62" t="s">
        <v>285</v>
      </c>
      <c r="C62" t="s">
        <v>28</v>
      </c>
      <c r="D62" t="s">
        <v>29</v>
      </c>
      <c r="E62" t="s">
        <v>41</v>
      </c>
      <c r="F62" t="b">
        <v>0</v>
      </c>
      <c r="G62" s="1">
        <v>42079</v>
      </c>
      <c r="H62" t="s">
        <v>75</v>
      </c>
      <c r="I62">
        <v>2.60077273037645E+16</v>
      </c>
      <c r="J62" t="s">
        <v>286</v>
      </c>
      <c r="K62" t="s">
        <v>33</v>
      </c>
      <c r="L62">
        <v>1692.16</v>
      </c>
      <c r="M62">
        <v>199</v>
      </c>
      <c r="N62">
        <v>6776</v>
      </c>
      <c r="O62">
        <v>5293</v>
      </c>
      <c r="P62">
        <v>55</v>
      </c>
      <c r="Q62">
        <v>1</v>
      </c>
      <c r="R62">
        <v>4040</v>
      </c>
      <c r="S62">
        <v>77775</v>
      </c>
      <c r="T62">
        <v>112331.91</v>
      </c>
      <c r="U62">
        <v>8914</v>
      </c>
      <c r="V62" t="s">
        <v>34</v>
      </c>
      <c r="W62" t="s">
        <v>35</v>
      </c>
      <c r="X62" t="s">
        <v>36</v>
      </c>
      <c r="Y62" t="s">
        <v>287</v>
      </c>
      <c r="Z62" t="s">
        <v>288</v>
      </c>
      <c r="AA62">
        <v>72482</v>
      </c>
    </row>
    <row r="63" spans="1:27" x14ac:dyDescent="0.35">
      <c r="A63" t="s">
        <v>39</v>
      </c>
      <c r="B63" t="s">
        <v>289</v>
      </c>
      <c r="C63" t="s">
        <v>28</v>
      </c>
      <c r="D63" t="s">
        <v>29</v>
      </c>
      <c r="E63" t="s">
        <v>30</v>
      </c>
      <c r="F63" t="b">
        <v>1</v>
      </c>
      <c r="G63" s="1">
        <v>42066</v>
      </c>
      <c r="H63" t="s">
        <v>75</v>
      </c>
      <c r="I63">
        <v>2.60077273037645E+16</v>
      </c>
      <c r="J63" t="s">
        <v>290</v>
      </c>
      <c r="K63" t="s">
        <v>95</v>
      </c>
      <c r="L63">
        <v>1824.26</v>
      </c>
      <c r="M63">
        <v>3581</v>
      </c>
      <c r="N63">
        <v>5704</v>
      </c>
      <c r="O63">
        <v>5730</v>
      </c>
      <c r="P63">
        <v>54</v>
      </c>
      <c r="Q63">
        <v>9</v>
      </c>
      <c r="R63">
        <v>8744</v>
      </c>
      <c r="S63">
        <v>151097</v>
      </c>
      <c r="T63">
        <v>83537.759999999995</v>
      </c>
      <c r="U63">
        <v>7319</v>
      </c>
      <c r="V63" t="s">
        <v>34</v>
      </c>
      <c r="W63" t="s">
        <v>35</v>
      </c>
      <c r="X63" t="s">
        <v>36</v>
      </c>
      <c r="Y63" t="s">
        <v>291</v>
      </c>
      <c r="Z63" t="s">
        <v>292</v>
      </c>
      <c r="AA63">
        <v>145367</v>
      </c>
    </row>
    <row r="64" spans="1:27" x14ac:dyDescent="0.35">
      <c r="A64" t="s">
        <v>39</v>
      </c>
      <c r="B64" t="s">
        <v>293</v>
      </c>
      <c r="C64" t="s">
        <v>28</v>
      </c>
      <c r="D64" t="s">
        <v>29</v>
      </c>
      <c r="E64" t="s">
        <v>66</v>
      </c>
      <c r="F64" t="b">
        <v>1</v>
      </c>
      <c r="G64" s="1">
        <v>42307</v>
      </c>
      <c r="H64" t="s">
        <v>42</v>
      </c>
      <c r="I64">
        <v>2.60077273037645E+16</v>
      </c>
      <c r="J64" t="s">
        <v>294</v>
      </c>
      <c r="K64" t="s">
        <v>33</v>
      </c>
      <c r="L64">
        <v>1160.05</v>
      </c>
      <c r="M64">
        <v>1965</v>
      </c>
      <c r="N64">
        <v>6339</v>
      </c>
      <c r="O64">
        <v>6533</v>
      </c>
      <c r="P64">
        <v>48</v>
      </c>
      <c r="Q64">
        <v>9</v>
      </c>
      <c r="R64">
        <v>6932</v>
      </c>
      <c r="S64">
        <v>192252</v>
      </c>
      <c r="T64">
        <v>66326.929999999993</v>
      </c>
      <c r="U64">
        <v>6072</v>
      </c>
      <c r="V64" t="s">
        <v>34</v>
      </c>
      <c r="W64" t="s">
        <v>35</v>
      </c>
      <c r="X64" t="s">
        <v>36</v>
      </c>
      <c r="Y64" t="s">
        <v>295</v>
      </c>
      <c r="Z64" t="s">
        <v>296</v>
      </c>
      <c r="AA64">
        <v>185719</v>
      </c>
    </row>
    <row r="65" spans="1:27" x14ac:dyDescent="0.35">
      <c r="A65" t="s">
        <v>52</v>
      </c>
      <c r="B65" t="s">
        <v>297</v>
      </c>
      <c r="C65" t="s">
        <v>28</v>
      </c>
      <c r="D65" t="s">
        <v>29</v>
      </c>
      <c r="E65" t="s">
        <v>66</v>
      </c>
      <c r="F65" t="b">
        <v>0</v>
      </c>
      <c r="G65" s="1">
        <v>42094</v>
      </c>
      <c r="H65" t="s">
        <v>75</v>
      </c>
      <c r="I65">
        <v>2.60077273037645E+16</v>
      </c>
      <c r="J65" t="s">
        <v>298</v>
      </c>
      <c r="K65" t="s">
        <v>33</v>
      </c>
      <c r="L65">
        <v>1228.1600000000001</v>
      </c>
      <c r="M65">
        <v>872</v>
      </c>
      <c r="N65">
        <v>6922</v>
      </c>
      <c r="O65">
        <v>5103</v>
      </c>
      <c r="P65">
        <v>18</v>
      </c>
      <c r="Q65">
        <v>1</v>
      </c>
      <c r="R65">
        <v>3144</v>
      </c>
      <c r="S65">
        <v>58379</v>
      </c>
      <c r="T65">
        <v>136855.81</v>
      </c>
      <c r="U65">
        <v>5582</v>
      </c>
      <c r="V65" t="s">
        <v>34</v>
      </c>
      <c r="W65" t="s">
        <v>35</v>
      </c>
      <c r="X65" t="s">
        <v>36</v>
      </c>
      <c r="Y65" t="s">
        <v>299</v>
      </c>
      <c r="Z65" t="s">
        <v>300</v>
      </c>
      <c r="AA65">
        <v>53276</v>
      </c>
    </row>
    <row r="66" spans="1:27" x14ac:dyDescent="0.35">
      <c r="A66" t="s">
        <v>39</v>
      </c>
      <c r="B66" t="s">
        <v>301</v>
      </c>
      <c r="C66" t="s">
        <v>28</v>
      </c>
      <c r="D66" t="s">
        <v>29</v>
      </c>
      <c r="E66" t="s">
        <v>41</v>
      </c>
      <c r="F66" t="b">
        <v>0</v>
      </c>
      <c r="G66" s="1">
        <v>42018</v>
      </c>
      <c r="H66" t="s">
        <v>80</v>
      </c>
      <c r="I66">
        <v>2.60077273037645E+16</v>
      </c>
      <c r="J66" t="s">
        <v>302</v>
      </c>
      <c r="K66" t="s">
        <v>33</v>
      </c>
      <c r="L66">
        <v>1978.7</v>
      </c>
      <c r="M66">
        <v>2249</v>
      </c>
      <c r="N66">
        <v>5537</v>
      </c>
      <c r="O66">
        <v>6940</v>
      </c>
      <c r="P66">
        <v>71</v>
      </c>
      <c r="Q66">
        <v>7</v>
      </c>
      <c r="R66">
        <v>9186</v>
      </c>
      <c r="S66">
        <v>87369</v>
      </c>
      <c r="T66">
        <v>102816.69</v>
      </c>
      <c r="U66">
        <v>8592</v>
      </c>
      <c r="V66" t="s">
        <v>34</v>
      </c>
      <c r="W66" t="s">
        <v>35</v>
      </c>
      <c r="X66" t="s">
        <v>36</v>
      </c>
      <c r="Y66" t="s">
        <v>303</v>
      </c>
      <c r="Z66" t="s">
        <v>304</v>
      </c>
      <c r="AA66">
        <v>80429</v>
      </c>
    </row>
    <row r="67" spans="1:27" x14ac:dyDescent="0.35">
      <c r="A67" t="s">
        <v>52</v>
      </c>
      <c r="B67" t="s">
        <v>305</v>
      </c>
      <c r="C67" t="s">
        <v>28</v>
      </c>
      <c r="D67" t="s">
        <v>29</v>
      </c>
      <c r="E67" t="s">
        <v>41</v>
      </c>
      <c r="F67" t="b">
        <v>1</v>
      </c>
      <c r="G67" s="1">
        <v>42364</v>
      </c>
      <c r="H67" t="s">
        <v>31</v>
      </c>
      <c r="I67">
        <v>2.60077273037645E+16</v>
      </c>
      <c r="J67" t="s">
        <v>306</v>
      </c>
      <c r="K67" t="s">
        <v>95</v>
      </c>
      <c r="L67">
        <v>1974.82</v>
      </c>
      <c r="M67">
        <v>2028</v>
      </c>
      <c r="N67">
        <v>6479</v>
      </c>
      <c r="O67">
        <v>5949</v>
      </c>
      <c r="P67">
        <v>49</v>
      </c>
      <c r="Q67">
        <v>7</v>
      </c>
      <c r="R67">
        <v>4230</v>
      </c>
      <c r="S67">
        <v>74361</v>
      </c>
      <c r="T67">
        <v>78006.58</v>
      </c>
      <c r="U67">
        <v>6332</v>
      </c>
      <c r="V67" t="s">
        <v>34</v>
      </c>
      <c r="W67" t="s">
        <v>35</v>
      </c>
      <c r="X67" t="s">
        <v>36</v>
      </c>
      <c r="Y67" t="s">
        <v>307</v>
      </c>
      <c r="Z67" t="s">
        <v>308</v>
      </c>
      <c r="AA67">
        <v>68412</v>
      </c>
    </row>
    <row r="68" spans="1:27" x14ac:dyDescent="0.35">
      <c r="A68" t="s">
        <v>52</v>
      </c>
      <c r="B68" t="s">
        <v>309</v>
      </c>
      <c r="C68" t="s">
        <v>28</v>
      </c>
      <c r="D68" t="s">
        <v>29</v>
      </c>
      <c r="E68" t="s">
        <v>66</v>
      </c>
      <c r="F68" t="b">
        <v>0</v>
      </c>
      <c r="G68" s="1">
        <v>42119</v>
      </c>
      <c r="H68" t="s">
        <v>167</v>
      </c>
      <c r="I68">
        <v>2.60077273037645E+16</v>
      </c>
      <c r="J68" t="s">
        <v>310</v>
      </c>
      <c r="K68" t="s">
        <v>49</v>
      </c>
      <c r="L68">
        <v>1665.7</v>
      </c>
      <c r="M68">
        <v>3619</v>
      </c>
      <c r="N68">
        <v>5391</v>
      </c>
      <c r="O68">
        <v>5742</v>
      </c>
      <c r="P68">
        <v>72</v>
      </c>
      <c r="Q68">
        <v>8</v>
      </c>
      <c r="R68">
        <v>195</v>
      </c>
      <c r="S68">
        <v>127039</v>
      </c>
      <c r="T68">
        <v>57496.71</v>
      </c>
      <c r="U68">
        <v>7889</v>
      </c>
      <c r="V68" t="s">
        <v>34</v>
      </c>
      <c r="W68" t="s">
        <v>35</v>
      </c>
      <c r="X68" t="s">
        <v>36</v>
      </c>
      <c r="Y68" t="s">
        <v>311</v>
      </c>
      <c r="Z68" t="s">
        <v>312</v>
      </c>
      <c r="AA68">
        <v>121297</v>
      </c>
    </row>
    <row r="69" spans="1:27" x14ac:dyDescent="0.35">
      <c r="A69" t="s">
        <v>59</v>
      </c>
      <c r="B69" t="s">
        <v>313</v>
      </c>
      <c r="C69" t="s">
        <v>28</v>
      </c>
      <c r="D69" t="s">
        <v>29</v>
      </c>
      <c r="E69" t="s">
        <v>54</v>
      </c>
      <c r="F69" t="b">
        <v>1</v>
      </c>
      <c r="G69" s="1">
        <v>42268</v>
      </c>
      <c r="H69" t="s">
        <v>93</v>
      </c>
      <c r="I69">
        <v>2.60077273037645E+16</v>
      </c>
      <c r="J69" t="s">
        <v>314</v>
      </c>
      <c r="K69" t="s">
        <v>44</v>
      </c>
      <c r="L69">
        <v>1979.97</v>
      </c>
      <c r="M69">
        <v>3342</v>
      </c>
      <c r="N69">
        <v>5163</v>
      </c>
      <c r="O69">
        <v>5236</v>
      </c>
      <c r="P69">
        <v>78</v>
      </c>
      <c r="Q69">
        <v>3</v>
      </c>
      <c r="R69">
        <v>5477</v>
      </c>
      <c r="S69">
        <v>169066</v>
      </c>
      <c r="T69">
        <v>121064.16</v>
      </c>
      <c r="U69">
        <v>8225</v>
      </c>
      <c r="V69" t="s">
        <v>34</v>
      </c>
      <c r="W69" t="s">
        <v>35</v>
      </c>
      <c r="X69" t="s">
        <v>36</v>
      </c>
      <c r="Y69" t="s">
        <v>315</v>
      </c>
      <c r="Z69" t="s">
        <v>316</v>
      </c>
      <c r="AA69">
        <v>163830</v>
      </c>
    </row>
    <row r="70" spans="1:27" x14ac:dyDescent="0.35">
      <c r="A70" t="s">
        <v>52</v>
      </c>
      <c r="B70" t="s">
        <v>317</v>
      </c>
      <c r="C70" t="s">
        <v>28</v>
      </c>
      <c r="D70" t="s">
        <v>29</v>
      </c>
      <c r="E70" t="s">
        <v>66</v>
      </c>
      <c r="F70" t="b">
        <v>1</v>
      </c>
      <c r="G70" s="1">
        <v>42326</v>
      </c>
      <c r="H70" t="s">
        <v>99</v>
      </c>
      <c r="I70">
        <v>2.60077273037645E+16</v>
      </c>
      <c r="J70" t="s">
        <v>318</v>
      </c>
      <c r="K70" t="s">
        <v>44</v>
      </c>
      <c r="L70">
        <v>1547.18</v>
      </c>
      <c r="M70">
        <v>4868</v>
      </c>
      <c r="N70">
        <v>6518</v>
      </c>
      <c r="O70">
        <v>6471</v>
      </c>
      <c r="P70">
        <v>29</v>
      </c>
      <c r="Q70">
        <v>7</v>
      </c>
      <c r="R70">
        <v>3800</v>
      </c>
      <c r="S70">
        <v>98468</v>
      </c>
      <c r="T70">
        <v>141604.16</v>
      </c>
      <c r="U70">
        <v>8838</v>
      </c>
      <c r="V70" t="s">
        <v>34</v>
      </c>
      <c r="W70" t="s">
        <v>35</v>
      </c>
      <c r="X70" t="s">
        <v>36</v>
      </c>
      <c r="Y70" t="s">
        <v>319</v>
      </c>
      <c r="Z70" t="s">
        <v>320</v>
      </c>
      <c r="AA70">
        <v>91997</v>
      </c>
    </row>
    <row r="71" spans="1:27" x14ac:dyDescent="0.35">
      <c r="A71" t="s">
        <v>52</v>
      </c>
      <c r="B71" t="s">
        <v>321</v>
      </c>
      <c r="C71" t="s">
        <v>28</v>
      </c>
      <c r="D71" t="s">
        <v>29</v>
      </c>
      <c r="E71" t="s">
        <v>41</v>
      </c>
      <c r="F71" t="b">
        <v>0</v>
      </c>
      <c r="G71" s="1">
        <v>42054</v>
      </c>
      <c r="H71" t="s">
        <v>112</v>
      </c>
      <c r="I71">
        <v>2.60077273037645E+16</v>
      </c>
      <c r="J71" t="s">
        <v>204</v>
      </c>
      <c r="K71" t="s">
        <v>44</v>
      </c>
      <c r="L71">
        <v>1743.75</v>
      </c>
      <c r="M71">
        <v>1287</v>
      </c>
      <c r="N71">
        <v>5279</v>
      </c>
      <c r="O71">
        <v>6866</v>
      </c>
      <c r="P71">
        <v>27</v>
      </c>
      <c r="Q71">
        <v>5</v>
      </c>
      <c r="R71">
        <v>765</v>
      </c>
      <c r="S71">
        <v>160777</v>
      </c>
      <c r="T71">
        <v>99508.38</v>
      </c>
      <c r="U71">
        <v>7054</v>
      </c>
      <c r="V71" t="s">
        <v>34</v>
      </c>
      <c r="W71" t="s">
        <v>35</v>
      </c>
      <c r="X71" t="s">
        <v>36</v>
      </c>
      <c r="Y71" t="s">
        <v>322</v>
      </c>
      <c r="Z71" t="s">
        <v>323</v>
      </c>
      <c r="AA71">
        <v>153911</v>
      </c>
    </row>
    <row r="72" spans="1:27" x14ac:dyDescent="0.35">
      <c r="A72" t="s">
        <v>52</v>
      </c>
      <c r="B72" t="s">
        <v>324</v>
      </c>
      <c r="C72" t="s">
        <v>28</v>
      </c>
      <c r="D72" t="s">
        <v>29</v>
      </c>
      <c r="E72" t="s">
        <v>66</v>
      </c>
      <c r="F72" t="b">
        <v>0</v>
      </c>
      <c r="G72" s="1">
        <v>42217</v>
      </c>
      <c r="H72" t="s">
        <v>117</v>
      </c>
      <c r="I72">
        <v>2.60077273037645E+16</v>
      </c>
      <c r="J72" t="s">
        <v>325</v>
      </c>
      <c r="K72" t="s">
        <v>33</v>
      </c>
      <c r="L72">
        <v>1399.84</v>
      </c>
      <c r="M72">
        <v>3887</v>
      </c>
      <c r="N72">
        <v>6864</v>
      </c>
      <c r="O72">
        <v>6136</v>
      </c>
      <c r="P72">
        <v>15</v>
      </c>
      <c r="Q72">
        <v>8</v>
      </c>
      <c r="R72">
        <v>9579</v>
      </c>
      <c r="S72">
        <v>148969</v>
      </c>
      <c r="T72">
        <v>76825.8</v>
      </c>
      <c r="U72">
        <v>6026</v>
      </c>
      <c r="V72" t="s">
        <v>34</v>
      </c>
      <c r="W72" t="s">
        <v>35</v>
      </c>
      <c r="X72" t="s">
        <v>36</v>
      </c>
      <c r="Y72" t="s">
        <v>326</v>
      </c>
      <c r="Z72" t="s">
        <v>327</v>
      </c>
      <c r="AA72">
        <v>142833</v>
      </c>
    </row>
    <row r="73" spans="1:27" x14ac:dyDescent="0.35">
      <c r="A73" t="s">
        <v>26</v>
      </c>
      <c r="B73" t="s">
        <v>328</v>
      </c>
      <c r="C73" t="s">
        <v>28</v>
      </c>
      <c r="D73" t="s">
        <v>29</v>
      </c>
      <c r="E73" t="s">
        <v>41</v>
      </c>
      <c r="F73" t="b">
        <v>0</v>
      </c>
      <c r="G73" s="1">
        <v>42078</v>
      </c>
      <c r="H73" t="s">
        <v>75</v>
      </c>
      <c r="I73">
        <v>2.60077273037645E+16</v>
      </c>
      <c r="J73" t="s">
        <v>329</v>
      </c>
      <c r="K73" t="s">
        <v>95</v>
      </c>
      <c r="L73">
        <v>1785.8</v>
      </c>
      <c r="M73">
        <v>3320</v>
      </c>
      <c r="N73">
        <v>5627</v>
      </c>
      <c r="O73">
        <v>6621</v>
      </c>
      <c r="P73">
        <v>98</v>
      </c>
      <c r="Q73">
        <v>7</v>
      </c>
      <c r="R73">
        <v>3621</v>
      </c>
      <c r="S73">
        <v>66181</v>
      </c>
      <c r="T73">
        <v>64873.48</v>
      </c>
      <c r="U73">
        <v>7988</v>
      </c>
      <c r="V73" t="s">
        <v>34</v>
      </c>
      <c r="W73" t="s">
        <v>35</v>
      </c>
      <c r="X73" t="s">
        <v>36</v>
      </c>
      <c r="Y73" t="s">
        <v>330</v>
      </c>
      <c r="Z73" t="s">
        <v>331</v>
      </c>
      <c r="AA73">
        <v>59560</v>
      </c>
    </row>
    <row r="74" spans="1:27" x14ac:dyDescent="0.35">
      <c r="A74" t="s">
        <v>59</v>
      </c>
      <c r="B74" t="s">
        <v>332</v>
      </c>
      <c r="C74" t="s">
        <v>28</v>
      </c>
      <c r="D74" t="s">
        <v>29</v>
      </c>
      <c r="E74" t="s">
        <v>54</v>
      </c>
      <c r="F74" t="b">
        <v>0</v>
      </c>
      <c r="G74" s="1">
        <v>42268</v>
      </c>
      <c r="H74" t="s">
        <v>93</v>
      </c>
      <c r="I74">
        <v>2.60077273037645E+16</v>
      </c>
      <c r="J74" t="s">
        <v>333</v>
      </c>
      <c r="K74" t="s">
        <v>95</v>
      </c>
      <c r="L74">
        <v>1209.01</v>
      </c>
      <c r="M74">
        <v>4314</v>
      </c>
      <c r="N74">
        <v>5456</v>
      </c>
      <c r="O74">
        <v>5540</v>
      </c>
      <c r="P74">
        <v>30</v>
      </c>
      <c r="Q74">
        <v>5</v>
      </c>
      <c r="R74">
        <v>7667</v>
      </c>
      <c r="S74">
        <v>60783</v>
      </c>
      <c r="T74">
        <v>103204.19</v>
      </c>
      <c r="U74">
        <v>6960</v>
      </c>
      <c r="V74" t="s">
        <v>34</v>
      </c>
      <c r="W74" t="s">
        <v>35</v>
      </c>
      <c r="X74" t="s">
        <v>36</v>
      </c>
      <c r="Y74" t="s">
        <v>334</v>
      </c>
      <c r="Z74" t="s">
        <v>335</v>
      </c>
      <c r="AA74">
        <v>55243</v>
      </c>
    </row>
    <row r="75" spans="1:27" x14ac:dyDescent="0.35">
      <c r="A75" t="s">
        <v>59</v>
      </c>
      <c r="B75" t="s">
        <v>336</v>
      </c>
      <c r="C75" t="s">
        <v>28</v>
      </c>
      <c r="D75" t="s">
        <v>29</v>
      </c>
      <c r="E75" t="s">
        <v>41</v>
      </c>
      <c r="F75" t="b">
        <v>0</v>
      </c>
      <c r="G75" s="1">
        <v>42223</v>
      </c>
      <c r="H75" t="s">
        <v>117</v>
      </c>
      <c r="I75">
        <v>2.60077273037645E+16</v>
      </c>
      <c r="J75" t="s">
        <v>337</v>
      </c>
      <c r="K75" t="s">
        <v>33</v>
      </c>
      <c r="L75">
        <v>1033.24</v>
      </c>
      <c r="M75">
        <v>3422</v>
      </c>
      <c r="N75">
        <v>5287</v>
      </c>
      <c r="O75">
        <v>6066</v>
      </c>
      <c r="P75">
        <v>32</v>
      </c>
      <c r="Q75">
        <v>7</v>
      </c>
      <c r="R75">
        <v>4898</v>
      </c>
      <c r="S75">
        <v>183630</v>
      </c>
      <c r="T75">
        <v>136482.89000000001</v>
      </c>
      <c r="U75">
        <v>6843</v>
      </c>
      <c r="V75" t="s">
        <v>34</v>
      </c>
      <c r="W75" t="s">
        <v>35</v>
      </c>
      <c r="X75" t="s">
        <v>36</v>
      </c>
      <c r="Y75" t="s">
        <v>338</v>
      </c>
      <c r="Z75" t="s">
        <v>339</v>
      </c>
      <c r="AA75">
        <v>177564</v>
      </c>
    </row>
    <row r="76" spans="1:27" x14ac:dyDescent="0.35">
      <c r="A76" t="s">
        <v>59</v>
      </c>
      <c r="B76" t="s">
        <v>340</v>
      </c>
      <c r="C76" t="s">
        <v>28</v>
      </c>
      <c r="D76" t="s">
        <v>29</v>
      </c>
      <c r="E76" t="s">
        <v>30</v>
      </c>
      <c r="F76" t="b">
        <v>1</v>
      </c>
      <c r="G76" s="1">
        <v>42040</v>
      </c>
      <c r="H76" t="s">
        <v>112</v>
      </c>
      <c r="I76">
        <v>2.60077273037645E+16</v>
      </c>
      <c r="J76" t="s">
        <v>341</v>
      </c>
      <c r="K76" t="s">
        <v>33</v>
      </c>
      <c r="L76">
        <v>1475.57</v>
      </c>
      <c r="M76">
        <v>2974</v>
      </c>
      <c r="N76">
        <v>5602</v>
      </c>
      <c r="O76">
        <v>5102</v>
      </c>
      <c r="P76">
        <v>77</v>
      </c>
      <c r="Q76">
        <v>4</v>
      </c>
      <c r="R76">
        <v>5763</v>
      </c>
      <c r="S76">
        <v>144010</v>
      </c>
      <c r="T76">
        <v>53415.55</v>
      </c>
      <c r="U76">
        <v>9675</v>
      </c>
      <c r="V76" t="s">
        <v>34</v>
      </c>
      <c r="W76" t="s">
        <v>35</v>
      </c>
      <c r="X76" t="s">
        <v>36</v>
      </c>
      <c r="Y76" t="s">
        <v>342</v>
      </c>
      <c r="Z76" t="s">
        <v>343</v>
      </c>
      <c r="AA76">
        <v>138908</v>
      </c>
    </row>
    <row r="77" spans="1:27" x14ac:dyDescent="0.35">
      <c r="A77" t="s">
        <v>26</v>
      </c>
      <c r="B77" t="s">
        <v>344</v>
      </c>
      <c r="C77" t="s">
        <v>28</v>
      </c>
      <c r="D77" t="s">
        <v>29</v>
      </c>
      <c r="E77" t="s">
        <v>66</v>
      </c>
      <c r="F77" t="b">
        <v>1</v>
      </c>
      <c r="G77" s="1">
        <v>42326</v>
      </c>
      <c r="H77" t="s">
        <v>99</v>
      </c>
      <c r="I77">
        <v>2.60077273037645E+16</v>
      </c>
      <c r="J77" t="s">
        <v>345</v>
      </c>
      <c r="K77" t="s">
        <v>95</v>
      </c>
      <c r="L77">
        <v>1467.03</v>
      </c>
      <c r="M77">
        <v>4494</v>
      </c>
      <c r="N77">
        <v>6487</v>
      </c>
      <c r="O77">
        <v>6381</v>
      </c>
      <c r="P77">
        <v>13</v>
      </c>
      <c r="Q77">
        <v>3</v>
      </c>
      <c r="R77">
        <v>3110</v>
      </c>
      <c r="S77">
        <v>79323</v>
      </c>
      <c r="T77">
        <v>133957.29</v>
      </c>
      <c r="U77">
        <v>6566</v>
      </c>
      <c r="V77" t="s">
        <v>34</v>
      </c>
      <c r="W77" t="s">
        <v>35</v>
      </c>
      <c r="X77" t="s">
        <v>36</v>
      </c>
      <c r="Y77" t="s">
        <v>346</v>
      </c>
      <c r="Z77" t="s">
        <v>347</v>
      </c>
      <c r="AA77">
        <v>72942</v>
      </c>
    </row>
    <row r="78" spans="1:27" x14ac:dyDescent="0.35">
      <c r="A78" t="s">
        <v>59</v>
      </c>
      <c r="B78" t="s">
        <v>348</v>
      </c>
      <c r="C78" t="s">
        <v>28</v>
      </c>
      <c r="D78" t="s">
        <v>29</v>
      </c>
      <c r="E78" t="s">
        <v>54</v>
      </c>
      <c r="F78" t="b">
        <v>1</v>
      </c>
      <c r="G78" s="1">
        <v>42208</v>
      </c>
      <c r="H78" t="s">
        <v>61</v>
      </c>
      <c r="I78">
        <v>2.60077273037645E+16</v>
      </c>
      <c r="J78" t="s">
        <v>349</v>
      </c>
      <c r="K78" t="s">
        <v>49</v>
      </c>
      <c r="L78">
        <v>1640.68</v>
      </c>
      <c r="M78">
        <v>1073</v>
      </c>
      <c r="N78">
        <v>6582</v>
      </c>
      <c r="O78">
        <v>6108</v>
      </c>
      <c r="P78">
        <v>36</v>
      </c>
      <c r="Q78">
        <v>9</v>
      </c>
      <c r="R78">
        <v>7224</v>
      </c>
      <c r="S78">
        <v>176317</v>
      </c>
      <c r="T78">
        <v>118546.46</v>
      </c>
      <c r="U78">
        <v>9829</v>
      </c>
      <c r="V78" t="s">
        <v>34</v>
      </c>
      <c r="W78" t="s">
        <v>35</v>
      </c>
      <c r="X78" t="s">
        <v>36</v>
      </c>
      <c r="Y78" t="s">
        <v>350</v>
      </c>
      <c r="Z78" t="s">
        <v>351</v>
      </c>
      <c r="AA78">
        <v>170209</v>
      </c>
    </row>
    <row r="79" spans="1:27" x14ac:dyDescent="0.35">
      <c r="A79" t="s">
        <v>26</v>
      </c>
      <c r="B79" t="s">
        <v>352</v>
      </c>
      <c r="C79" t="s">
        <v>28</v>
      </c>
      <c r="D79" t="s">
        <v>29</v>
      </c>
      <c r="E79" t="s">
        <v>54</v>
      </c>
      <c r="F79" t="b">
        <v>0</v>
      </c>
      <c r="G79" s="1">
        <v>42299</v>
      </c>
      <c r="H79" t="s">
        <v>42</v>
      </c>
      <c r="I79">
        <v>2.60077273037645E+16</v>
      </c>
      <c r="J79" t="s">
        <v>353</v>
      </c>
      <c r="K79" t="s">
        <v>95</v>
      </c>
      <c r="L79">
        <v>1072.93</v>
      </c>
      <c r="M79">
        <v>2380</v>
      </c>
      <c r="N79">
        <v>6261</v>
      </c>
      <c r="O79">
        <v>5257</v>
      </c>
      <c r="P79">
        <v>31</v>
      </c>
      <c r="Q79">
        <v>2</v>
      </c>
      <c r="R79">
        <v>8171</v>
      </c>
      <c r="S79">
        <v>168892</v>
      </c>
      <c r="T79">
        <v>73877.759999999995</v>
      </c>
      <c r="U79">
        <v>7426</v>
      </c>
      <c r="V79" t="s">
        <v>34</v>
      </c>
      <c r="W79" t="s">
        <v>35</v>
      </c>
      <c r="X79" t="s">
        <v>36</v>
      </c>
      <c r="Y79" t="s">
        <v>354</v>
      </c>
      <c r="Z79" t="s">
        <v>355</v>
      </c>
      <c r="AA79">
        <v>163635</v>
      </c>
    </row>
    <row r="80" spans="1:27" x14ac:dyDescent="0.35">
      <c r="A80" t="s">
        <v>59</v>
      </c>
      <c r="B80" t="s">
        <v>356</v>
      </c>
      <c r="C80" t="s">
        <v>28</v>
      </c>
      <c r="D80" t="s">
        <v>29</v>
      </c>
      <c r="E80" t="s">
        <v>41</v>
      </c>
      <c r="F80" t="b">
        <v>1</v>
      </c>
      <c r="G80" s="1">
        <v>42268</v>
      </c>
      <c r="H80" t="s">
        <v>93</v>
      </c>
      <c r="I80">
        <v>2.60077273037645E+16</v>
      </c>
      <c r="J80" t="s">
        <v>357</v>
      </c>
      <c r="K80" t="s">
        <v>33</v>
      </c>
      <c r="L80">
        <v>1282.19</v>
      </c>
      <c r="M80">
        <v>3276</v>
      </c>
      <c r="N80">
        <v>5822</v>
      </c>
      <c r="O80">
        <v>5747</v>
      </c>
      <c r="P80">
        <v>70</v>
      </c>
      <c r="Q80">
        <v>3</v>
      </c>
      <c r="R80">
        <v>6638</v>
      </c>
      <c r="S80">
        <v>85223</v>
      </c>
      <c r="T80">
        <v>105715.45</v>
      </c>
      <c r="U80">
        <v>9120</v>
      </c>
      <c r="V80" t="s">
        <v>34</v>
      </c>
      <c r="W80" t="s">
        <v>35</v>
      </c>
      <c r="X80" t="s">
        <v>36</v>
      </c>
      <c r="Y80" t="s">
        <v>358</v>
      </c>
      <c r="Z80" t="s">
        <v>359</v>
      </c>
      <c r="AA80">
        <v>79476</v>
      </c>
    </row>
    <row r="81" spans="1:27" x14ac:dyDescent="0.35">
      <c r="A81" t="s">
        <v>59</v>
      </c>
      <c r="B81" t="s">
        <v>360</v>
      </c>
      <c r="C81" t="s">
        <v>28</v>
      </c>
      <c r="D81" t="s">
        <v>29</v>
      </c>
      <c r="E81" t="s">
        <v>54</v>
      </c>
      <c r="F81" t="b">
        <v>0</v>
      </c>
      <c r="G81" s="1">
        <v>42106</v>
      </c>
      <c r="H81" t="s">
        <v>167</v>
      </c>
      <c r="I81">
        <v>2.60077273037645E+16</v>
      </c>
      <c r="J81" t="s">
        <v>361</v>
      </c>
      <c r="K81" t="s">
        <v>44</v>
      </c>
      <c r="L81">
        <v>1574.39</v>
      </c>
      <c r="M81">
        <v>4759</v>
      </c>
      <c r="N81">
        <v>5008</v>
      </c>
      <c r="O81">
        <v>6696</v>
      </c>
      <c r="P81">
        <v>13</v>
      </c>
      <c r="Q81">
        <v>3</v>
      </c>
      <c r="R81">
        <v>8122</v>
      </c>
      <c r="S81">
        <v>112170</v>
      </c>
      <c r="T81">
        <v>105699.81</v>
      </c>
      <c r="U81">
        <v>9817</v>
      </c>
      <c r="V81" t="s">
        <v>34</v>
      </c>
      <c r="W81" t="s">
        <v>35</v>
      </c>
      <c r="X81" t="s">
        <v>36</v>
      </c>
      <c r="Y81" t="s">
        <v>362</v>
      </c>
      <c r="Z81" t="s">
        <v>363</v>
      </c>
      <c r="AA81">
        <v>105474</v>
      </c>
    </row>
    <row r="82" spans="1:27" x14ac:dyDescent="0.35">
      <c r="A82" t="s">
        <v>26</v>
      </c>
      <c r="B82" t="s">
        <v>364</v>
      </c>
      <c r="C82" t="s">
        <v>28</v>
      </c>
      <c r="D82" t="s">
        <v>29</v>
      </c>
      <c r="E82" t="s">
        <v>41</v>
      </c>
      <c r="F82" t="b">
        <v>0</v>
      </c>
      <c r="G82" s="1">
        <v>42153</v>
      </c>
      <c r="H82" t="s">
        <v>126</v>
      </c>
      <c r="I82">
        <v>2.60077273037645E+16</v>
      </c>
      <c r="J82" t="s">
        <v>365</v>
      </c>
      <c r="K82" t="s">
        <v>33</v>
      </c>
      <c r="L82">
        <v>1221.07</v>
      </c>
      <c r="M82">
        <v>2551</v>
      </c>
      <c r="N82">
        <v>6707</v>
      </c>
      <c r="O82">
        <v>5839</v>
      </c>
      <c r="P82">
        <v>50</v>
      </c>
      <c r="Q82">
        <v>6</v>
      </c>
      <c r="R82">
        <v>3276</v>
      </c>
      <c r="S82">
        <v>147893</v>
      </c>
      <c r="T82">
        <v>50154.51</v>
      </c>
      <c r="U82">
        <v>5596</v>
      </c>
      <c r="V82" t="s">
        <v>34</v>
      </c>
      <c r="W82" t="s">
        <v>35</v>
      </c>
      <c r="X82" t="s">
        <v>36</v>
      </c>
      <c r="Y82" t="s">
        <v>366</v>
      </c>
      <c r="Z82" t="s">
        <v>367</v>
      </c>
      <c r="AA82">
        <v>142054</v>
      </c>
    </row>
    <row r="83" spans="1:27" x14ac:dyDescent="0.35">
      <c r="A83" t="s">
        <v>39</v>
      </c>
      <c r="B83" t="s">
        <v>368</v>
      </c>
      <c r="C83" t="s">
        <v>28</v>
      </c>
      <c r="D83" t="s">
        <v>29</v>
      </c>
      <c r="E83" t="s">
        <v>41</v>
      </c>
      <c r="F83" t="b">
        <v>1</v>
      </c>
      <c r="G83" s="1">
        <v>42323</v>
      </c>
      <c r="H83" t="s">
        <v>99</v>
      </c>
      <c r="I83">
        <v>2.60077273037645E+16</v>
      </c>
      <c r="J83" t="s">
        <v>369</v>
      </c>
      <c r="K83" t="s">
        <v>95</v>
      </c>
      <c r="L83">
        <v>1428</v>
      </c>
      <c r="M83">
        <v>1858</v>
      </c>
      <c r="N83">
        <v>6340</v>
      </c>
      <c r="O83">
        <v>6620</v>
      </c>
      <c r="P83">
        <v>60</v>
      </c>
      <c r="Q83">
        <v>0</v>
      </c>
      <c r="R83">
        <v>2296</v>
      </c>
      <c r="S83">
        <v>118630</v>
      </c>
      <c r="T83">
        <v>113903.85</v>
      </c>
      <c r="U83">
        <v>6436</v>
      </c>
      <c r="V83" t="s">
        <v>34</v>
      </c>
      <c r="W83" t="s">
        <v>35</v>
      </c>
      <c r="X83" t="s">
        <v>36</v>
      </c>
      <c r="Y83" t="s">
        <v>370</v>
      </c>
      <c r="Z83" t="s">
        <v>371</v>
      </c>
      <c r="AA83">
        <v>112010</v>
      </c>
    </row>
    <row r="84" spans="1:27" x14ac:dyDescent="0.35">
      <c r="A84" t="s">
        <v>26</v>
      </c>
      <c r="B84" t="s">
        <v>372</v>
      </c>
      <c r="C84" t="s">
        <v>28</v>
      </c>
      <c r="D84" t="s">
        <v>29</v>
      </c>
      <c r="E84" t="s">
        <v>30</v>
      </c>
      <c r="F84" t="b">
        <v>0</v>
      </c>
      <c r="G84" s="1">
        <v>42183</v>
      </c>
      <c r="H84" t="s">
        <v>55</v>
      </c>
      <c r="I84">
        <v>2.60077273037645E+16</v>
      </c>
      <c r="J84" t="s">
        <v>373</v>
      </c>
      <c r="K84" t="s">
        <v>33</v>
      </c>
      <c r="L84">
        <v>1038.17</v>
      </c>
      <c r="M84">
        <v>390</v>
      </c>
      <c r="N84">
        <v>6034</v>
      </c>
      <c r="O84">
        <v>5636</v>
      </c>
      <c r="P84">
        <v>39</v>
      </c>
      <c r="Q84">
        <v>3</v>
      </c>
      <c r="R84">
        <v>1581</v>
      </c>
      <c r="S84">
        <v>176782</v>
      </c>
      <c r="T84">
        <v>75677.53</v>
      </c>
      <c r="U84">
        <v>6787</v>
      </c>
      <c r="V84" t="s">
        <v>34</v>
      </c>
      <c r="W84" t="s">
        <v>35</v>
      </c>
      <c r="X84" t="s">
        <v>36</v>
      </c>
      <c r="Y84" t="s">
        <v>374</v>
      </c>
      <c r="Z84" t="s">
        <v>375</v>
      </c>
      <c r="AA84">
        <v>171146</v>
      </c>
    </row>
    <row r="85" spans="1:27" x14ac:dyDescent="0.35">
      <c r="A85" t="s">
        <v>59</v>
      </c>
      <c r="B85" t="s">
        <v>376</v>
      </c>
      <c r="C85" t="s">
        <v>28</v>
      </c>
      <c r="D85" t="s">
        <v>29</v>
      </c>
      <c r="E85" t="s">
        <v>54</v>
      </c>
      <c r="F85" t="b">
        <v>0</v>
      </c>
      <c r="G85" s="1">
        <v>42077</v>
      </c>
      <c r="H85" t="s">
        <v>75</v>
      </c>
      <c r="I85">
        <v>2.60077273037645E+16</v>
      </c>
      <c r="J85" t="s">
        <v>377</v>
      </c>
      <c r="K85" t="s">
        <v>33</v>
      </c>
      <c r="L85">
        <v>1459.05</v>
      </c>
      <c r="M85">
        <v>3629</v>
      </c>
      <c r="N85">
        <v>5488</v>
      </c>
      <c r="O85">
        <v>5013</v>
      </c>
      <c r="P85">
        <v>39</v>
      </c>
      <c r="Q85">
        <v>8</v>
      </c>
      <c r="R85">
        <v>7308</v>
      </c>
      <c r="S85">
        <v>66082</v>
      </c>
      <c r="T85">
        <v>138482.29999999999</v>
      </c>
      <c r="U85">
        <v>5872</v>
      </c>
      <c r="V85" t="s">
        <v>34</v>
      </c>
      <c r="W85" t="s">
        <v>35</v>
      </c>
      <c r="X85" t="s">
        <v>36</v>
      </c>
      <c r="Y85" t="s">
        <v>378</v>
      </c>
      <c r="Z85" t="s">
        <v>379</v>
      </c>
      <c r="AA85">
        <v>61069</v>
      </c>
    </row>
    <row r="86" spans="1:27" x14ac:dyDescent="0.35">
      <c r="A86" t="s">
        <v>39</v>
      </c>
      <c r="B86" t="s">
        <v>380</v>
      </c>
      <c r="C86" t="s">
        <v>28</v>
      </c>
      <c r="D86" t="s">
        <v>29</v>
      </c>
      <c r="E86" t="s">
        <v>54</v>
      </c>
      <c r="F86" t="b">
        <v>1</v>
      </c>
      <c r="G86" s="1">
        <v>42059</v>
      </c>
      <c r="H86" t="s">
        <v>112</v>
      </c>
      <c r="I86">
        <v>2.60077273037645E+16</v>
      </c>
      <c r="J86" t="s">
        <v>381</v>
      </c>
      <c r="K86" t="s">
        <v>49</v>
      </c>
      <c r="L86">
        <v>1800.7</v>
      </c>
      <c r="M86">
        <v>2208</v>
      </c>
      <c r="N86">
        <v>6376</v>
      </c>
      <c r="O86">
        <v>5737</v>
      </c>
      <c r="P86">
        <v>49</v>
      </c>
      <c r="Q86">
        <v>4</v>
      </c>
      <c r="R86">
        <v>3974</v>
      </c>
      <c r="S86">
        <v>163001</v>
      </c>
      <c r="T86">
        <v>98565.61</v>
      </c>
      <c r="U86">
        <v>7228</v>
      </c>
      <c r="V86" t="s">
        <v>34</v>
      </c>
      <c r="W86" t="s">
        <v>35</v>
      </c>
      <c r="X86" t="s">
        <v>36</v>
      </c>
      <c r="Y86" t="s">
        <v>382</v>
      </c>
      <c r="Z86" t="s">
        <v>383</v>
      </c>
      <c r="AA86">
        <v>157264</v>
      </c>
    </row>
    <row r="87" spans="1:27" x14ac:dyDescent="0.35">
      <c r="A87" t="s">
        <v>59</v>
      </c>
      <c r="B87" t="s">
        <v>384</v>
      </c>
      <c r="C87" t="s">
        <v>28</v>
      </c>
      <c r="D87" t="s">
        <v>29</v>
      </c>
      <c r="E87" t="s">
        <v>66</v>
      </c>
      <c r="F87" t="b">
        <v>1</v>
      </c>
      <c r="G87" s="1">
        <v>42055</v>
      </c>
      <c r="H87" t="s">
        <v>112</v>
      </c>
      <c r="I87">
        <v>2.60077273037645E+16</v>
      </c>
      <c r="J87" t="s">
        <v>385</v>
      </c>
      <c r="K87" t="s">
        <v>49</v>
      </c>
      <c r="L87">
        <v>1275.1199999999999</v>
      </c>
      <c r="M87">
        <v>1021</v>
      </c>
      <c r="N87">
        <v>6810</v>
      </c>
      <c r="O87">
        <v>6203</v>
      </c>
      <c r="P87">
        <v>87</v>
      </c>
      <c r="Q87">
        <v>6</v>
      </c>
      <c r="R87">
        <v>3411</v>
      </c>
      <c r="S87">
        <v>163458</v>
      </c>
      <c r="T87">
        <v>147820.4</v>
      </c>
      <c r="U87">
        <v>9462</v>
      </c>
      <c r="V87" t="s">
        <v>34</v>
      </c>
      <c r="W87" t="s">
        <v>35</v>
      </c>
      <c r="X87" t="s">
        <v>36</v>
      </c>
      <c r="Y87" t="s">
        <v>386</v>
      </c>
      <c r="Z87" t="s">
        <v>387</v>
      </c>
      <c r="AA87">
        <v>157255</v>
      </c>
    </row>
    <row r="88" spans="1:27" x14ac:dyDescent="0.35">
      <c r="A88" t="s">
        <v>52</v>
      </c>
      <c r="B88" t="s">
        <v>388</v>
      </c>
      <c r="C88" t="s">
        <v>28</v>
      </c>
      <c r="D88" t="s">
        <v>29</v>
      </c>
      <c r="E88" t="s">
        <v>54</v>
      </c>
      <c r="F88" t="b">
        <v>1</v>
      </c>
      <c r="G88" s="1">
        <v>42234</v>
      </c>
      <c r="H88" t="s">
        <v>117</v>
      </c>
      <c r="I88">
        <v>2.60077273037645E+16</v>
      </c>
      <c r="J88" t="s">
        <v>389</v>
      </c>
      <c r="K88" t="s">
        <v>95</v>
      </c>
      <c r="L88">
        <v>1454.96</v>
      </c>
      <c r="M88">
        <v>2567</v>
      </c>
      <c r="N88">
        <v>5422</v>
      </c>
      <c r="O88">
        <v>6710</v>
      </c>
      <c r="P88">
        <v>40</v>
      </c>
      <c r="Q88">
        <v>9</v>
      </c>
      <c r="R88">
        <v>1052</v>
      </c>
      <c r="S88">
        <v>68796</v>
      </c>
      <c r="T88">
        <v>109293.79</v>
      </c>
      <c r="U88">
        <v>6600</v>
      </c>
      <c r="V88" t="s">
        <v>34</v>
      </c>
      <c r="W88" t="s">
        <v>35</v>
      </c>
      <c r="X88" t="s">
        <v>36</v>
      </c>
      <c r="Y88" t="s">
        <v>390</v>
      </c>
      <c r="Z88" t="s">
        <v>391</v>
      </c>
      <c r="AA88">
        <v>62086</v>
      </c>
    </row>
    <row r="89" spans="1:27" x14ac:dyDescent="0.35">
      <c r="A89" t="s">
        <v>39</v>
      </c>
      <c r="B89" t="s">
        <v>392</v>
      </c>
      <c r="C89" t="s">
        <v>28</v>
      </c>
      <c r="D89" t="s">
        <v>29</v>
      </c>
      <c r="E89" t="s">
        <v>41</v>
      </c>
      <c r="F89" t="b">
        <v>1</v>
      </c>
      <c r="G89" s="1">
        <v>42270</v>
      </c>
      <c r="H89" t="s">
        <v>93</v>
      </c>
      <c r="I89">
        <v>2.60077273037645E+16</v>
      </c>
      <c r="J89" t="s">
        <v>393</v>
      </c>
      <c r="K89" t="s">
        <v>49</v>
      </c>
      <c r="L89">
        <v>1354.27</v>
      </c>
      <c r="M89">
        <v>2105</v>
      </c>
      <c r="N89">
        <v>5353</v>
      </c>
      <c r="O89">
        <v>6468</v>
      </c>
      <c r="P89">
        <v>71</v>
      </c>
      <c r="Q89">
        <v>6</v>
      </c>
      <c r="R89">
        <v>4454</v>
      </c>
      <c r="S89">
        <v>172248</v>
      </c>
      <c r="T89">
        <v>136982.21</v>
      </c>
      <c r="U89">
        <v>8087</v>
      </c>
      <c r="V89" t="s">
        <v>34</v>
      </c>
      <c r="W89" t="s">
        <v>35</v>
      </c>
      <c r="X89" t="s">
        <v>36</v>
      </c>
      <c r="Y89" t="s">
        <v>394</v>
      </c>
      <c r="Z89" t="s">
        <v>395</v>
      </c>
      <c r="AA89">
        <v>165780</v>
      </c>
    </row>
    <row r="90" spans="1:27" x14ac:dyDescent="0.35">
      <c r="A90" t="s">
        <v>39</v>
      </c>
      <c r="B90" t="s">
        <v>396</v>
      </c>
      <c r="C90" t="s">
        <v>28</v>
      </c>
      <c r="D90" t="s">
        <v>29</v>
      </c>
      <c r="E90" t="s">
        <v>66</v>
      </c>
      <c r="F90" t="b">
        <v>0</v>
      </c>
      <c r="G90" s="1">
        <v>42229</v>
      </c>
      <c r="H90" t="s">
        <v>117</v>
      </c>
      <c r="I90">
        <v>2.60077273037645E+16</v>
      </c>
      <c r="J90" t="s">
        <v>397</v>
      </c>
      <c r="K90" t="s">
        <v>44</v>
      </c>
      <c r="L90">
        <v>1681.04</v>
      </c>
      <c r="M90">
        <v>4286</v>
      </c>
      <c r="N90">
        <v>5143</v>
      </c>
      <c r="O90">
        <v>6548</v>
      </c>
      <c r="P90">
        <v>50</v>
      </c>
      <c r="Q90">
        <v>2</v>
      </c>
      <c r="R90">
        <v>5945</v>
      </c>
      <c r="S90">
        <v>105561</v>
      </c>
      <c r="T90">
        <v>135792.5</v>
      </c>
      <c r="U90">
        <v>5894</v>
      </c>
      <c r="V90" t="s">
        <v>34</v>
      </c>
      <c r="W90" t="s">
        <v>35</v>
      </c>
      <c r="X90" t="s">
        <v>36</v>
      </c>
      <c r="Y90" t="s">
        <v>398</v>
      </c>
      <c r="Z90" t="s">
        <v>399</v>
      </c>
      <c r="AA90">
        <v>99013</v>
      </c>
    </row>
    <row r="91" spans="1:27" x14ac:dyDescent="0.35">
      <c r="A91" t="s">
        <v>39</v>
      </c>
      <c r="B91" t="s">
        <v>400</v>
      </c>
      <c r="C91" t="s">
        <v>28</v>
      </c>
      <c r="D91" t="s">
        <v>29</v>
      </c>
      <c r="E91" t="s">
        <v>54</v>
      </c>
      <c r="F91" t="b">
        <v>0</v>
      </c>
      <c r="G91" s="1">
        <v>42295</v>
      </c>
      <c r="H91" t="s">
        <v>42</v>
      </c>
      <c r="I91">
        <v>2.60077273037645E+16</v>
      </c>
      <c r="J91" t="s">
        <v>401</v>
      </c>
      <c r="K91" t="s">
        <v>44</v>
      </c>
      <c r="L91">
        <v>1815.03</v>
      </c>
      <c r="M91">
        <v>1560</v>
      </c>
      <c r="N91">
        <v>6928</v>
      </c>
      <c r="O91">
        <v>5947</v>
      </c>
      <c r="P91">
        <v>65</v>
      </c>
      <c r="Q91">
        <v>5</v>
      </c>
      <c r="R91">
        <v>8968</v>
      </c>
      <c r="S91">
        <v>149818</v>
      </c>
      <c r="T91">
        <v>111424.25</v>
      </c>
      <c r="U91">
        <v>7686</v>
      </c>
      <c r="V91" t="s">
        <v>34</v>
      </c>
      <c r="W91" t="s">
        <v>35</v>
      </c>
      <c r="X91" t="s">
        <v>36</v>
      </c>
      <c r="Y91" t="s">
        <v>402</v>
      </c>
      <c r="Z91" t="s">
        <v>403</v>
      </c>
      <c r="AA91">
        <v>143871</v>
      </c>
    </row>
    <row r="92" spans="1:27" x14ac:dyDescent="0.35">
      <c r="A92" t="s">
        <v>26</v>
      </c>
      <c r="B92" t="s">
        <v>404</v>
      </c>
      <c r="C92" t="s">
        <v>28</v>
      </c>
      <c r="D92" t="s">
        <v>29</v>
      </c>
      <c r="E92" t="s">
        <v>30</v>
      </c>
      <c r="F92" t="b">
        <v>1</v>
      </c>
      <c r="G92" s="1">
        <v>42206</v>
      </c>
      <c r="H92" t="s">
        <v>61</v>
      </c>
      <c r="I92">
        <v>2.60077273037645E+16</v>
      </c>
      <c r="J92" t="s">
        <v>405</v>
      </c>
      <c r="K92" t="s">
        <v>49</v>
      </c>
      <c r="L92">
        <v>1870.72</v>
      </c>
      <c r="M92">
        <v>4741</v>
      </c>
      <c r="N92">
        <v>6112</v>
      </c>
      <c r="O92">
        <v>5379</v>
      </c>
      <c r="P92">
        <v>89</v>
      </c>
      <c r="Q92">
        <v>8</v>
      </c>
      <c r="R92">
        <v>7054</v>
      </c>
      <c r="S92">
        <v>140504</v>
      </c>
      <c r="T92">
        <v>88029.17</v>
      </c>
      <c r="U92">
        <v>7960</v>
      </c>
      <c r="V92" t="s">
        <v>34</v>
      </c>
      <c r="W92" t="s">
        <v>35</v>
      </c>
      <c r="X92" t="s">
        <v>36</v>
      </c>
      <c r="Y92" t="s">
        <v>406</v>
      </c>
      <c r="Z92" t="s">
        <v>407</v>
      </c>
      <c r="AA92">
        <v>135125</v>
      </c>
    </row>
    <row r="93" spans="1:27" x14ac:dyDescent="0.35">
      <c r="A93" t="s">
        <v>39</v>
      </c>
      <c r="B93" t="s">
        <v>408</v>
      </c>
      <c r="C93" t="s">
        <v>28</v>
      </c>
      <c r="D93" t="s">
        <v>29</v>
      </c>
      <c r="E93" t="s">
        <v>54</v>
      </c>
      <c r="F93" t="b">
        <v>1</v>
      </c>
      <c r="G93" s="1">
        <v>42054</v>
      </c>
      <c r="H93" t="s">
        <v>112</v>
      </c>
      <c r="I93">
        <v>2.60077273037645E+16</v>
      </c>
      <c r="J93" t="s">
        <v>409</v>
      </c>
      <c r="K93" t="s">
        <v>33</v>
      </c>
      <c r="L93">
        <v>1051.6400000000001</v>
      </c>
      <c r="M93">
        <v>2669</v>
      </c>
      <c r="N93">
        <v>5710</v>
      </c>
      <c r="O93">
        <v>6374</v>
      </c>
      <c r="P93">
        <v>91</v>
      </c>
      <c r="Q93">
        <v>4</v>
      </c>
      <c r="R93">
        <v>8445</v>
      </c>
      <c r="S93">
        <v>86637</v>
      </c>
      <c r="T93">
        <v>60037.67</v>
      </c>
      <c r="U93">
        <v>8529</v>
      </c>
      <c r="V93" t="s">
        <v>34</v>
      </c>
      <c r="W93" t="s">
        <v>35</v>
      </c>
      <c r="X93" t="s">
        <v>36</v>
      </c>
      <c r="Y93" t="s">
        <v>410</v>
      </c>
      <c r="Z93" t="s">
        <v>411</v>
      </c>
      <c r="AA93">
        <v>80263</v>
      </c>
    </row>
    <row r="94" spans="1:27" x14ac:dyDescent="0.35">
      <c r="A94" t="s">
        <v>59</v>
      </c>
      <c r="B94" t="s">
        <v>412</v>
      </c>
      <c r="C94" t="s">
        <v>28</v>
      </c>
      <c r="D94" t="s">
        <v>29</v>
      </c>
      <c r="E94" t="s">
        <v>66</v>
      </c>
      <c r="F94" t="b">
        <v>0</v>
      </c>
      <c r="G94" s="1">
        <v>42077</v>
      </c>
      <c r="H94" t="s">
        <v>75</v>
      </c>
      <c r="I94">
        <v>2.60077273037645E+16</v>
      </c>
      <c r="J94" t="s">
        <v>413</v>
      </c>
      <c r="K94" t="s">
        <v>95</v>
      </c>
      <c r="L94">
        <v>1076.1400000000001</v>
      </c>
      <c r="M94">
        <v>3581</v>
      </c>
      <c r="N94">
        <v>6964</v>
      </c>
      <c r="O94">
        <v>6633</v>
      </c>
      <c r="P94">
        <v>63</v>
      </c>
      <c r="Q94">
        <v>2</v>
      </c>
      <c r="R94">
        <v>3201</v>
      </c>
      <c r="S94">
        <v>163832</v>
      </c>
      <c r="T94">
        <v>50379.99</v>
      </c>
      <c r="U94">
        <v>8287</v>
      </c>
      <c r="V94" t="s">
        <v>34</v>
      </c>
      <c r="W94" t="s">
        <v>35</v>
      </c>
      <c r="X94" t="s">
        <v>36</v>
      </c>
      <c r="Y94" t="s">
        <v>414</v>
      </c>
      <c r="Z94" t="s">
        <v>415</v>
      </c>
      <c r="AA94">
        <v>157199</v>
      </c>
    </row>
    <row r="95" spans="1:27" x14ac:dyDescent="0.35">
      <c r="A95" t="s">
        <v>39</v>
      </c>
      <c r="B95" t="s">
        <v>416</v>
      </c>
      <c r="C95" t="s">
        <v>28</v>
      </c>
      <c r="D95" t="s">
        <v>29</v>
      </c>
      <c r="E95" t="s">
        <v>66</v>
      </c>
      <c r="F95" t="b">
        <v>1</v>
      </c>
      <c r="G95" s="1">
        <v>42111</v>
      </c>
      <c r="H95" t="s">
        <v>167</v>
      </c>
      <c r="I95">
        <v>2.60077273037645E+16</v>
      </c>
      <c r="J95" t="s">
        <v>417</v>
      </c>
      <c r="K95" t="s">
        <v>49</v>
      </c>
      <c r="L95">
        <v>1187.0899999999999</v>
      </c>
      <c r="M95">
        <v>4582</v>
      </c>
      <c r="N95">
        <v>6501</v>
      </c>
      <c r="O95">
        <v>5161</v>
      </c>
      <c r="P95">
        <v>2</v>
      </c>
      <c r="Q95">
        <v>7</v>
      </c>
      <c r="R95">
        <v>5442</v>
      </c>
      <c r="S95">
        <v>153341</v>
      </c>
      <c r="T95">
        <v>138395.76999999999</v>
      </c>
      <c r="U95">
        <v>6771</v>
      </c>
      <c r="V95" t="s">
        <v>34</v>
      </c>
      <c r="W95" t="s">
        <v>35</v>
      </c>
      <c r="X95" t="s">
        <v>36</v>
      </c>
      <c r="Y95" t="s">
        <v>418</v>
      </c>
      <c r="Z95" t="s">
        <v>419</v>
      </c>
      <c r="AA95">
        <v>148180</v>
      </c>
    </row>
    <row r="96" spans="1:27" x14ac:dyDescent="0.35">
      <c r="A96" t="s">
        <v>26</v>
      </c>
      <c r="B96" t="s">
        <v>420</v>
      </c>
      <c r="C96" t="s">
        <v>28</v>
      </c>
      <c r="D96" t="s">
        <v>29</v>
      </c>
      <c r="E96" t="s">
        <v>66</v>
      </c>
      <c r="F96" t="b">
        <v>1</v>
      </c>
      <c r="G96" s="1">
        <v>42201</v>
      </c>
      <c r="H96" t="s">
        <v>61</v>
      </c>
      <c r="I96">
        <v>2.60077273037645E+16</v>
      </c>
      <c r="J96" t="s">
        <v>421</v>
      </c>
      <c r="K96" t="s">
        <v>49</v>
      </c>
      <c r="L96">
        <v>1640.24</v>
      </c>
      <c r="M96">
        <v>1367</v>
      </c>
      <c r="N96">
        <v>5459</v>
      </c>
      <c r="O96">
        <v>6520</v>
      </c>
      <c r="P96">
        <v>99</v>
      </c>
      <c r="Q96">
        <v>8</v>
      </c>
      <c r="R96">
        <v>9450</v>
      </c>
      <c r="S96">
        <v>81100</v>
      </c>
      <c r="T96">
        <v>120017.60000000001</v>
      </c>
      <c r="U96">
        <v>9867</v>
      </c>
      <c r="V96" t="s">
        <v>34</v>
      </c>
      <c r="W96" t="s">
        <v>35</v>
      </c>
      <c r="X96" t="s">
        <v>36</v>
      </c>
      <c r="Y96" t="s">
        <v>422</v>
      </c>
      <c r="Z96" t="s">
        <v>423</v>
      </c>
      <c r="AA96">
        <v>74580</v>
      </c>
    </row>
    <row r="97" spans="1:27" x14ac:dyDescent="0.35">
      <c r="A97" t="s">
        <v>39</v>
      </c>
      <c r="B97" t="s">
        <v>424</v>
      </c>
      <c r="C97" t="s">
        <v>28</v>
      </c>
      <c r="D97" t="s">
        <v>29</v>
      </c>
      <c r="E97" t="s">
        <v>41</v>
      </c>
      <c r="F97" t="b">
        <v>1</v>
      </c>
      <c r="G97" s="1">
        <v>42134</v>
      </c>
      <c r="H97" t="s">
        <v>126</v>
      </c>
      <c r="I97">
        <v>2.60077273037645E+16</v>
      </c>
      <c r="J97" t="s">
        <v>425</v>
      </c>
      <c r="K97" t="s">
        <v>33</v>
      </c>
      <c r="L97">
        <v>1297.57</v>
      </c>
      <c r="M97">
        <v>3023</v>
      </c>
      <c r="N97">
        <v>6295</v>
      </c>
      <c r="O97">
        <v>5445</v>
      </c>
      <c r="P97">
        <v>40</v>
      </c>
      <c r="Q97">
        <v>3</v>
      </c>
      <c r="R97">
        <v>8755</v>
      </c>
      <c r="S97">
        <v>128425</v>
      </c>
      <c r="T97">
        <v>129859.58</v>
      </c>
      <c r="U97">
        <v>8145</v>
      </c>
      <c r="V97" t="s">
        <v>34</v>
      </c>
      <c r="W97" t="s">
        <v>35</v>
      </c>
      <c r="X97" t="s">
        <v>36</v>
      </c>
      <c r="Y97" t="s">
        <v>426</v>
      </c>
      <c r="Z97" t="s">
        <v>427</v>
      </c>
      <c r="AA97">
        <v>122980</v>
      </c>
    </row>
    <row r="98" spans="1:27" x14ac:dyDescent="0.35">
      <c r="A98" t="s">
        <v>39</v>
      </c>
      <c r="B98" t="s">
        <v>428</v>
      </c>
      <c r="C98" t="s">
        <v>28</v>
      </c>
      <c r="D98" t="s">
        <v>29</v>
      </c>
      <c r="E98" t="s">
        <v>30</v>
      </c>
      <c r="F98" t="b">
        <v>1</v>
      </c>
      <c r="G98" s="1">
        <v>42202</v>
      </c>
      <c r="H98" t="s">
        <v>61</v>
      </c>
      <c r="I98">
        <v>2.60077273037645E+16</v>
      </c>
      <c r="J98" t="s">
        <v>429</v>
      </c>
      <c r="K98" t="s">
        <v>33</v>
      </c>
      <c r="L98">
        <v>1354.37</v>
      </c>
      <c r="M98">
        <v>2360</v>
      </c>
      <c r="N98">
        <v>5929</v>
      </c>
      <c r="O98">
        <v>6363</v>
      </c>
      <c r="P98">
        <v>67</v>
      </c>
      <c r="Q98">
        <v>3</v>
      </c>
      <c r="R98">
        <v>1694</v>
      </c>
      <c r="S98">
        <v>104008</v>
      </c>
      <c r="T98">
        <v>138681.79</v>
      </c>
      <c r="U98">
        <v>7561</v>
      </c>
      <c r="V98" t="s">
        <v>34</v>
      </c>
      <c r="W98" t="s">
        <v>35</v>
      </c>
      <c r="X98" t="s">
        <v>36</v>
      </c>
      <c r="Y98" t="s">
        <v>430</v>
      </c>
      <c r="Z98" t="s">
        <v>431</v>
      </c>
      <c r="AA98">
        <v>97645</v>
      </c>
    </row>
    <row r="99" spans="1:27" x14ac:dyDescent="0.35">
      <c r="A99" t="s">
        <v>52</v>
      </c>
      <c r="B99" t="s">
        <v>432</v>
      </c>
      <c r="C99" t="s">
        <v>28</v>
      </c>
      <c r="D99" t="s">
        <v>29</v>
      </c>
      <c r="E99" t="s">
        <v>54</v>
      </c>
      <c r="F99" t="b">
        <v>1</v>
      </c>
      <c r="G99" s="1">
        <v>42164</v>
      </c>
      <c r="H99" t="s">
        <v>55</v>
      </c>
      <c r="I99">
        <v>2.60077273037645E+16</v>
      </c>
      <c r="J99" t="s">
        <v>433</v>
      </c>
      <c r="K99" t="s">
        <v>44</v>
      </c>
      <c r="L99">
        <v>1006.48</v>
      </c>
      <c r="M99">
        <v>316</v>
      </c>
      <c r="N99">
        <v>6920</v>
      </c>
      <c r="O99">
        <v>6302</v>
      </c>
      <c r="P99">
        <v>71</v>
      </c>
      <c r="Q99">
        <v>4</v>
      </c>
      <c r="R99">
        <v>3870</v>
      </c>
      <c r="S99">
        <v>91924</v>
      </c>
      <c r="T99">
        <v>92137.37</v>
      </c>
      <c r="U99">
        <v>8686</v>
      </c>
      <c r="V99" t="s">
        <v>34</v>
      </c>
      <c r="W99" t="s">
        <v>35</v>
      </c>
      <c r="X99" t="s">
        <v>36</v>
      </c>
      <c r="Y99" t="s">
        <v>434</v>
      </c>
      <c r="Z99" t="s">
        <v>435</v>
      </c>
      <c r="AA99">
        <v>85622</v>
      </c>
    </row>
    <row r="100" spans="1:27" x14ac:dyDescent="0.35">
      <c r="A100" t="s">
        <v>59</v>
      </c>
      <c r="B100" t="s">
        <v>436</v>
      </c>
      <c r="C100" t="s">
        <v>28</v>
      </c>
      <c r="D100" t="s">
        <v>29</v>
      </c>
      <c r="E100" t="s">
        <v>66</v>
      </c>
      <c r="F100" t="b">
        <v>0</v>
      </c>
      <c r="G100" s="1">
        <v>42093</v>
      </c>
      <c r="H100" t="s">
        <v>75</v>
      </c>
      <c r="I100">
        <v>2.60077273037645E+16</v>
      </c>
      <c r="J100" t="s">
        <v>437</v>
      </c>
      <c r="K100" t="s">
        <v>95</v>
      </c>
      <c r="L100">
        <v>1785.84</v>
      </c>
      <c r="M100">
        <v>4196</v>
      </c>
      <c r="N100">
        <v>6658</v>
      </c>
      <c r="O100">
        <v>6736</v>
      </c>
      <c r="P100">
        <v>2</v>
      </c>
      <c r="Q100">
        <v>5</v>
      </c>
      <c r="R100">
        <v>950</v>
      </c>
      <c r="S100">
        <v>70782</v>
      </c>
      <c r="T100">
        <v>57147.88</v>
      </c>
      <c r="U100">
        <v>6146</v>
      </c>
      <c r="V100" t="s">
        <v>34</v>
      </c>
      <c r="W100" t="s">
        <v>35</v>
      </c>
      <c r="X100" t="s">
        <v>36</v>
      </c>
      <c r="Y100" t="s">
        <v>438</v>
      </c>
      <c r="Z100" t="s">
        <v>439</v>
      </c>
      <c r="AA100">
        <v>64046</v>
      </c>
    </row>
    <row r="101" spans="1:27" x14ac:dyDescent="0.35">
      <c r="A101" t="s">
        <v>26</v>
      </c>
      <c r="B101" t="s">
        <v>440</v>
      </c>
      <c r="C101" t="s">
        <v>28</v>
      </c>
      <c r="D101" t="s">
        <v>29</v>
      </c>
      <c r="E101" t="s">
        <v>41</v>
      </c>
      <c r="F101" t="b">
        <v>1</v>
      </c>
      <c r="G101" s="1">
        <v>42290</v>
      </c>
      <c r="H101" t="s">
        <v>42</v>
      </c>
      <c r="I101">
        <v>2.60077273037645E+16</v>
      </c>
      <c r="J101" t="s">
        <v>441</v>
      </c>
      <c r="K101" t="s">
        <v>44</v>
      </c>
      <c r="L101">
        <v>1137.82</v>
      </c>
      <c r="M101">
        <v>4291</v>
      </c>
      <c r="N101">
        <v>5772</v>
      </c>
      <c r="O101">
        <v>5102</v>
      </c>
      <c r="P101">
        <v>15</v>
      </c>
      <c r="Q101">
        <v>1</v>
      </c>
      <c r="R101">
        <v>7319</v>
      </c>
      <c r="S101">
        <v>72533</v>
      </c>
      <c r="T101">
        <v>127617.2</v>
      </c>
      <c r="U101">
        <v>6661</v>
      </c>
      <c r="V101" t="s">
        <v>34</v>
      </c>
      <c r="W101" t="s">
        <v>35</v>
      </c>
      <c r="X101" t="s">
        <v>36</v>
      </c>
      <c r="Y101" t="s">
        <v>442</v>
      </c>
      <c r="Z101" t="s">
        <v>443</v>
      </c>
      <c r="AA101">
        <v>67431</v>
      </c>
    </row>
    <row r="102" spans="1:27" x14ac:dyDescent="0.35">
      <c r="A102" t="s">
        <v>59</v>
      </c>
      <c r="B102" t="s">
        <v>444</v>
      </c>
      <c r="C102" t="s">
        <v>28</v>
      </c>
      <c r="D102" t="s">
        <v>29</v>
      </c>
      <c r="E102" t="s">
        <v>54</v>
      </c>
      <c r="F102" t="b">
        <v>0</v>
      </c>
      <c r="G102" s="1">
        <v>42006</v>
      </c>
      <c r="H102" t="s">
        <v>80</v>
      </c>
      <c r="I102">
        <v>2.60077273037645E+16</v>
      </c>
      <c r="J102" t="s">
        <v>445</v>
      </c>
      <c r="K102" t="s">
        <v>95</v>
      </c>
      <c r="L102">
        <v>1078.3</v>
      </c>
      <c r="M102">
        <v>1758</v>
      </c>
      <c r="N102">
        <v>6847</v>
      </c>
      <c r="O102">
        <v>5693</v>
      </c>
      <c r="P102">
        <v>33</v>
      </c>
      <c r="Q102">
        <v>9</v>
      </c>
      <c r="R102">
        <v>1045</v>
      </c>
      <c r="S102">
        <v>107443</v>
      </c>
      <c r="T102">
        <v>69565.36</v>
      </c>
      <c r="U102">
        <v>5665</v>
      </c>
      <c r="V102" t="s">
        <v>34</v>
      </c>
      <c r="W102" t="s">
        <v>35</v>
      </c>
      <c r="X102" t="s">
        <v>36</v>
      </c>
      <c r="Y102" t="s">
        <v>446</v>
      </c>
      <c r="Z102" t="s">
        <v>447</v>
      </c>
      <c r="AA102">
        <v>101750</v>
      </c>
    </row>
    <row r="103" spans="1:27" x14ac:dyDescent="0.35">
      <c r="A103" t="s">
        <v>59</v>
      </c>
      <c r="B103" t="s">
        <v>448</v>
      </c>
      <c r="C103" t="s">
        <v>28</v>
      </c>
      <c r="D103" t="s">
        <v>29</v>
      </c>
      <c r="E103" t="s">
        <v>30</v>
      </c>
      <c r="F103" t="b">
        <v>0</v>
      </c>
      <c r="G103" s="1">
        <v>42358</v>
      </c>
      <c r="H103" t="s">
        <v>31</v>
      </c>
      <c r="I103">
        <v>2.60077273037645E+16</v>
      </c>
      <c r="J103" t="s">
        <v>239</v>
      </c>
      <c r="K103" t="s">
        <v>44</v>
      </c>
      <c r="L103">
        <v>1429.32</v>
      </c>
      <c r="M103">
        <v>3736</v>
      </c>
      <c r="N103">
        <v>6773</v>
      </c>
      <c r="O103">
        <v>6249</v>
      </c>
      <c r="P103">
        <v>12</v>
      </c>
      <c r="Q103">
        <v>7</v>
      </c>
      <c r="R103">
        <v>363</v>
      </c>
      <c r="S103">
        <v>126412</v>
      </c>
      <c r="T103">
        <v>61371.95</v>
      </c>
      <c r="U103">
        <v>6342</v>
      </c>
      <c r="V103" t="s">
        <v>34</v>
      </c>
      <c r="W103" t="s">
        <v>35</v>
      </c>
      <c r="X103" t="s">
        <v>36</v>
      </c>
      <c r="Y103" t="s">
        <v>449</v>
      </c>
      <c r="Z103" t="s">
        <v>450</v>
      </c>
      <c r="AA103">
        <v>120163</v>
      </c>
    </row>
    <row r="104" spans="1:27" x14ac:dyDescent="0.35">
      <c r="A104" t="s">
        <v>52</v>
      </c>
      <c r="B104" t="s">
        <v>451</v>
      </c>
      <c r="C104" t="s">
        <v>28</v>
      </c>
      <c r="D104" t="s">
        <v>29</v>
      </c>
      <c r="E104" t="s">
        <v>66</v>
      </c>
      <c r="F104" t="b">
        <v>0</v>
      </c>
      <c r="G104" s="1">
        <v>42146</v>
      </c>
      <c r="H104" t="s">
        <v>126</v>
      </c>
      <c r="I104">
        <v>2.60077273037645E+16</v>
      </c>
      <c r="J104" t="s">
        <v>452</v>
      </c>
      <c r="K104" t="s">
        <v>95</v>
      </c>
      <c r="L104">
        <v>1883.91</v>
      </c>
      <c r="M104">
        <v>4449</v>
      </c>
      <c r="N104">
        <v>6980</v>
      </c>
      <c r="O104">
        <v>6961</v>
      </c>
      <c r="P104">
        <v>51</v>
      </c>
      <c r="Q104">
        <v>6</v>
      </c>
      <c r="R104">
        <v>5528</v>
      </c>
      <c r="S104">
        <v>155645</v>
      </c>
      <c r="T104">
        <v>97547.01</v>
      </c>
      <c r="U104">
        <v>6069</v>
      </c>
      <c r="V104" t="s">
        <v>34</v>
      </c>
      <c r="W104" t="s">
        <v>35</v>
      </c>
      <c r="X104" t="s">
        <v>36</v>
      </c>
      <c r="Y104" t="s">
        <v>453</v>
      </c>
      <c r="Z104" t="s">
        <v>454</v>
      </c>
      <c r="AA104">
        <v>148684</v>
      </c>
    </row>
    <row r="105" spans="1:27" x14ac:dyDescent="0.35">
      <c r="A105" t="s">
        <v>26</v>
      </c>
      <c r="B105" t="s">
        <v>455</v>
      </c>
      <c r="C105" t="s">
        <v>28</v>
      </c>
      <c r="D105" t="s">
        <v>29</v>
      </c>
      <c r="E105" t="s">
        <v>54</v>
      </c>
      <c r="F105" t="b">
        <v>1</v>
      </c>
      <c r="G105" s="1">
        <v>42300</v>
      </c>
      <c r="H105" t="s">
        <v>42</v>
      </c>
      <c r="I105">
        <v>2.60077273037645E+16</v>
      </c>
      <c r="J105" t="s">
        <v>456</v>
      </c>
      <c r="K105" t="s">
        <v>49</v>
      </c>
      <c r="L105">
        <v>1934.45</v>
      </c>
      <c r="M105">
        <v>476</v>
      </c>
      <c r="N105">
        <v>6747</v>
      </c>
      <c r="O105">
        <v>5952</v>
      </c>
      <c r="P105">
        <v>29</v>
      </c>
      <c r="Q105">
        <v>5</v>
      </c>
      <c r="R105">
        <v>3658</v>
      </c>
      <c r="S105">
        <v>115660</v>
      </c>
      <c r="T105">
        <v>108740.86</v>
      </c>
      <c r="U105">
        <v>8473</v>
      </c>
      <c r="V105" t="s">
        <v>34</v>
      </c>
      <c r="W105" t="s">
        <v>35</v>
      </c>
      <c r="X105" t="s">
        <v>36</v>
      </c>
      <c r="Y105" t="s">
        <v>457</v>
      </c>
      <c r="Z105" t="s">
        <v>458</v>
      </c>
      <c r="AA105">
        <v>109708</v>
      </c>
    </row>
    <row r="106" spans="1:27" x14ac:dyDescent="0.35">
      <c r="A106" t="s">
        <v>26</v>
      </c>
      <c r="B106" t="s">
        <v>459</v>
      </c>
      <c r="C106" t="s">
        <v>28</v>
      </c>
      <c r="D106" t="s">
        <v>29</v>
      </c>
      <c r="E106" t="s">
        <v>41</v>
      </c>
      <c r="F106" t="b">
        <v>0</v>
      </c>
      <c r="G106" s="1">
        <v>42246</v>
      </c>
      <c r="H106" t="s">
        <v>117</v>
      </c>
      <c r="I106">
        <v>2.60077273037645E+16</v>
      </c>
      <c r="J106" t="s">
        <v>460</v>
      </c>
      <c r="K106" t="s">
        <v>49</v>
      </c>
      <c r="L106">
        <v>1488.79</v>
      </c>
      <c r="M106">
        <v>3747</v>
      </c>
      <c r="N106">
        <v>5360</v>
      </c>
      <c r="O106">
        <v>5235</v>
      </c>
      <c r="P106">
        <v>52</v>
      </c>
      <c r="Q106">
        <v>7</v>
      </c>
      <c r="R106">
        <v>5328</v>
      </c>
      <c r="S106">
        <v>196757</v>
      </c>
      <c r="T106">
        <v>88870.93</v>
      </c>
      <c r="U106">
        <v>9975</v>
      </c>
      <c r="V106" t="s">
        <v>34</v>
      </c>
      <c r="W106" t="s">
        <v>35</v>
      </c>
      <c r="X106" t="s">
        <v>36</v>
      </c>
      <c r="Y106" t="s">
        <v>461</v>
      </c>
      <c r="Z106" t="s">
        <v>462</v>
      </c>
      <c r="AA106">
        <v>191522</v>
      </c>
    </row>
    <row r="107" spans="1:27" x14ac:dyDescent="0.35">
      <c r="A107" t="s">
        <v>52</v>
      </c>
      <c r="B107" t="s">
        <v>463</v>
      </c>
      <c r="C107" t="s">
        <v>28</v>
      </c>
      <c r="D107" t="s">
        <v>29</v>
      </c>
      <c r="E107" t="s">
        <v>41</v>
      </c>
      <c r="F107" t="b">
        <v>1</v>
      </c>
      <c r="G107" s="1">
        <v>42068</v>
      </c>
      <c r="H107" t="s">
        <v>75</v>
      </c>
      <c r="I107">
        <v>2.60077273037645E+16</v>
      </c>
      <c r="J107" t="s">
        <v>188</v>
      </c>
      <c r="K107" t="s">
        <v>33</v>
      </c>
      <c r="L107">
        <v>1794.52</v>
      </c>
      <c r="M107">
        <v>3036</v>
      </c>
      <c r="N107">
        <v>6425</v>
      </c>
      <c r="O107">
        <v>6122</v>
      </c>
      <c r="P107">
        <v>82</v>
      </c>
      <c r="Q107">
        <v>5</v>
      </c>
      <c r="R107">
        <v>6478</v>
      </c>
      <c r="S107">
        <v>80440</v>
      </c>
      <c r="T107">
        <v>119885.51</v>
      </c>
      <c r="U107">
        <v>8771</v>
      </c>
      <c r="V107" t="s">
        <v>34</v>
      </c>
      <c r="W107" t="s">
        <v>35</v>
      </c>
      <c r="X107" t="s">
        <v>36</v>
      </c>
      <c r="Y107" t="s">
        <v>464</v>
      </c>
      <c r="Z107" t="s">
        <v>465</v>
      </c>
      <c r="AA107">
        <v>74318</v>
      </c>
    </row>
    <row r="108" spans="1:27" x14ac:dyDescent="0.35">
      <c r="A108" t="s">
        <v>59</v>
      </c>
      <c r="B108" t="s">
        <v>466</v>
      </c>
      <c r="C108" t="s">
        <v>28</v>
      </c>
      <c r="D108" t="s">
        <v>29</v>
      </c>
      <c r="E108" t="s">
        <v>41</v>
      </c>
      <c r="F108" t="b">
        <v>0</v>
      </c>
      <c r="G108" s="1">
        <v>42009</v>
      </c>
      <c r="H108" t="s">
        <v>80</v>
      </c>
      <c r="I108">
        <v>2.60077273037645E+16</v>
      </c>
      <c r="J108" t="s">
        <v>467</v>
      </c>
      <c r="K108" t="s">
        <v>33</v>
      </c>
      <c r="L108">
        <v>1991.25</v>
      </c>
      <c r="M108">
        <v>1755</v>
      </c>
      <c r="N108">
        <v>6561</v>
      </c>
      <c r="O108">
        <v>6964</v>
      </c>
      <c r="P108">
        <v>63</v>
      </c>
      <c r="Q108">
        <v>1</v>
      </c>
      <c r="R108">
        <v>5258</v>
      </c>
      <c r="S108">
        <v>162151</v>
      </c>
      <c r="T108">
        <v>58841.48</v>
      </c>
      <c r="U108">
        <v>6715</v>
      </c>
      <c r="V108" t="s">
        <v>34</v>
      </c>
      <c r="W108" t="s">
        <v>35</v>
      </c>
      <c r="X108" t="s">
        <v>36</v>
      </c>
      <c r="Y108" t="s">
        <v>468</v>
      </c>
      <c r="Z108" t="s">
        <v>469</v>
      </c>
      <c r="AA108">
        <v>155187</v>
      </c>
    </row>
    <row r="109" spans="1:27" x14ac:dyDescent="0.35">
      <c r="A109" t="s">
        <v>39</v>
      </c>
      <c r="B109" t="s">
        <v>470</v>
      </c>
      <c r="C109" t="s">
        <v>28</v>
      </c>
      <c r="D109" t="s">
        <v>29</v>
      </c>
      <c r="E109" t="s">
        <v>66</v>
      </c>
      <c r="F109" t="b">
        <v>1</v>
      </c>
      <c r="G109" s="1">
        <v>42082</v>
      </c>
      <c r="H109" t="s">
        <v>75</v>
      </c>
      <c r="I109">
        <v>2.60077273037645E+16</v>
      </c>
      <c r="J109" t="s">
        <v>471</v>
      </c>
      <c r="K109" t="s">
        <v>95</v>
      </c>
      <c r="L109">
        <v>1514.9</v>
      </c>
      <c r="M109">
        <v>1839</v>
      </c>
      <c r="N109">
        <v>5500</v>
      </c>
      <c r="O109">
        <v>6614</v>
      </c>
      <c r="P109">
        <v>67</v>
      </c>
      <c r="Q109">
        <v>6</v>
      </c>
      <c r="R109">
        <v>2870</v>
      </c>
      <c r="S109">
        <v>123818</v>
      </c>
      <c r="T109">
        <v>106732.74</v>
      </c>
      <c r="U109">
        <v>9160</v>
      </c>
      <c r="V109" t="s">
        <v>34</v>
      </c>
      <c r="W109" t="s">
        <v>35</v>
      </c>
      <c r="X109" t="s">
        <v>36</v>
      </c>
      <c r="Y109" t="s">
        <v>472</v>
      </c>
      <c r="Z109" t="s">
        <v>473</v>
      </c>
      <c r="AA109">
        <v>117204</v>
      </c>
    </row>
    <row r="110" spans="1:27" x14ac:dyDescent="0.35">
      <c r="A110" t="s">
        <v>59</v>
      </c>
      <c r="B110" t="s">
        <v>474</v>
      </c>
      <c r="C110" t="s">
        <v>28</v>
      </c>
      <c r="D110" t="s">
        <v>29</v>
      </c>
      <c r="E110" t="s">
        <v>41</v>
      </c>
      <c r="F110" t="b">
        <v>1</v>
      </c>
      <c r="G110" s="1">
        <v>42126</v>
      </c>
      <c r="H110" t="s">
        <v>126</v>
      </c>
      <c r="I110">
        <v>2.60077273037645E+16</v>
      </c>
      <c r="J110" t="s">
        <v>475</v>
      </c>
      <c r="K110" t="s">
        <v>44</v>
      </c>
      <c r="L110">
        <v>1218.3</v>
      </c>
      <c r="M110">
        <v>114</v>
      </c>
      <c r="N110">
        <v>6084</v>
      </c>
      <c r="O110">
        <v>6701</v>
      </c>
      <c r="P110">
        <v>79</v>
      </c>
      <c r="Q110">
        <v>2</v>
      </c>
      <c r="R110">
        <v>6643</v>
      </c>
      <c r="S110">
        <v>155624</v>
      </c>
      <c r="T110">
        <v>98561.33</v>
      </c>
      <c r="U110">
        <v>6769</v>
      </c>
      <c r="V110" t="s">
        <v>34</v>
      </c>
      <c r="W110" t="s">
        <v>35</v>
      </c>
      <c r="X110" t="s">
        <v>36</v>
      </c>
      <c r="Y110" t="s">
        <v>476</v>
      </c>
      <c r="Z110" t="s">
        <v>477</v>
      </c>
      <c r="AA110">
        <v>148923</v>
      </c>
    </row>
    <row r="111" spans="1:27" x14ac:dyDescent="0.35">
      <c r="A111" t="s">
        <v>52</v>
      </c>
      <c r="B111" t="s">
        <v>478</v>
      </c>
      <c r="C111" t="s">
        <v>28</v>
      </c>
      <c r="D111" t="s">
        <v>29</v>
      </c>
      <c r="E111" t="s">
        <v>54</v>
      </c>
      <c r="F111" t="b">
        <v>0</v>
      </c>
      <c r="G111" s="1">
        <v>42086</v>
      </c>
      <c r="H111" t="s">
        <v>75</v>
      </c>
      <c r="I111">
        <v>2.60077273037645E+16</v>
      </c>
      <c r="J111" t="s">
        <v>479</v>
      </c>
      <c r="K111" t="s">
        <v>49</v>
      </c>
      <c r="L111">
        <v>1898.88</v>
      </c>
      <c r="M111">
        <v>2843</v>
      </c>
      <c r="N111">
        <v>6998</v>
      </c>
      <c r="O111">
        <v>5435</v>
      </c>
      <c r="P111">
        <v>26</v>
      </c>
      <c r="Q111">
        <v>1</v>
      </c>
      <c r="R111">
        <v>6904</v>
      </c>
      <c r="S111">
        <v>123787</v>
      </c>
      <c r="T111">
        <v>106193.63</v>
      </c>
      <c r="U111">
        <v>7087</v>
      </c>
      <c r="V111" t="s">
        <v>34</v>
      </c>
      <c r="W111" t="s">
        <v>35</v>
      </c>
      <c r="X111" t="s">
        <v>36</v>
      </c>
      <c r="Y111" t="s">
        <v>480</v>
      </c>
      <c r="Z111" t="s">
        <v>481</v>
      </c>
      <c r="AA111">
        <v>118352</v>
      </c>
    </row>
    <row r="112" spans="1:27" x14ac:dyDescent="0.35">
      <c r="A112" t="s">
        <v>59</v>
      </c>
      <c r="B112" t="s">
        <v>482</v>
      </c>
      <c r="C112" t="s">
        <v>28</v>
      </c>
      <c r="D112" t="s">
        <v>29</v>
      </c>
      <c r="E112" t="s">
        <v>41</v>
      </c>
      <c r="F112" t="b">
        <v>0</v>
      </c>
      <c r="G112" s="1">
        <v>42239</v>
      </c>
      <c r="H112" t="s">
        <v>117</v>
      </c>
      <c r="I112">
        <v>2.60077273037645E+16</v>
      </c>
      <c r="J112" t="s">
        <v>483</v>
      </c>
      <c r="K112" t="s">
        <v>33</v>
      </c>
      <c r="L112">
        <v>1276.51</v>
      </c>
      <c r="M112">
        <v>3460</v>
      </c>
      <c r="N112">
        <v>5893</v>
      </c>
      <c r="O112">
        <v>5627</v>
      </c>
      <c r="P112">
        <v>55</v>
      </c>
      <c r="Q112">
        <v>0</v>
      </c>
      <c r="R112">
        <v>8402</v>
      </c>
      <c r="S112">
        <v>147537</v>
      </c>
      <c r="T112">
        <v>63610.91</v>
      </c>
      <c r="U112">
        <v>6630</v>
      </c>
      <c r="V112" t="s">
        <v>34</v>
      </c>
      <c r="W112" t="s">
        <v>35</v>
      </c>
      <c r="X112" t="s">
        <v>36</v>
      </c>
      <c r="Y112" t="s">
        <v>484</v>
      </c>
      <c r="Z112" t="s">
        <v>485</v>
      </c>
      <c r="AA112">
        <v>141910</v>
      </c>
    </row>
    <row r="113" spans="1:27" x14ac:dyDescent="0.35">
      <c r="A113" t="s">
        <v>52</v>
      </c>
      <c r="B113" t="s">
        <v>486</v>
      </c>
      <c r="C113" t="s">
        <v>28</v>
      </c>
      <c r="D113" t="s">
        <v>29</v>
      </c>
      <c r="E113" t="s">
        <v>30</v>
      </c>
      <c r="F113" t="b">
        <v>0</v>
      </c>
      <c r="G113" s="1">
        <v>42113</v>
      </c>
      <c r="H113" t="s">
        <v>167</v>
      </c>
      <c r="I113">
        <v>2.60077273037645E+16</v>
      </c>
      <c r="J113" t="s">
        <v>487</v>
      </c>
      <c r="K113" t="s">
        <v>33</v>
      </c>
      <c r="L113">
        <v>1417.98</v>
      </c>
      <c r="M113">
        <v>616</v>
      </c>
      <c r="N113">
        <v>6727</v>
      </c>
      <c r="O113">
        <v>5427</v>
      </c>
      <c r="P113">
        <v>45</v>
      </c>
      <c r="Q113">
        <v>3</v>
      </c>
      <c r="R113">
        <v>2594</v>
      </c>
      <c r="S113">
        <v>177138</v>
      </c>
      <c r="T113">
        <v>77104</v>
      </c>
      <c r="U113">
        <v>6028</v>
      </c>
      <c r="V113" t="s">
        <v>34</v>
      </c>
      <c r="W113" t="s">
        <v>35</v>
      </c>
      <c r="X113" t="s">
        <v>36</v>
      </c>
      <c r="Y113" t="s">
        <v>488</v>
      </c>
      <c r="Z113" t="s">
        <v>489</v>
      </c>
      <c r="AA113">
        <v>171711</v>
      </c>
    </row>
    <row r="114" spans="1:27" x14ac:dyDescent="0.35">
      <c r="A114" t="s">
        <v>39</v>
      </c>
      <c r="B114" t="s">
        <v>490</v>
      </c>
      <c r="C114" t="s">
        <v>28</v>
      </c>
      <c r="D114" t="s">
        <v>29</v>
      </c>
      <c r="E114" t="s">
        <v>66</v>
      </c>
      <c r="F114" t="b">
        <v>1</v>
      </c>
      <c r="G114" s="1">
        <v>42089</v>
      </c>
      <c r="H114" t="s">
        <v>75</v>
      </c>
      <c r="I114">
        <v>2.60077273037645E+16</v>
      </c>
      <c r="J114" t="s">
        <v>491</v>
      </c>
      <c r="K114" t="s">
        <v>49</v>
      </c>
      <c r="L114">
        <v>1621.85</v>
      </c>
      <c r="M114">
        <v>1531</v>
      </c>
      <c r="N114">
        <v>5011</v>
      </c>
      <c r="O114">
        <v>6838</v>
      </c>
      <c r="P114">
        <v>83</v>
      </c>
      <c r="Q114">
        <v>2</v>
      </c>
      <c r="R114">
        <v>4395</v>
      </c>
      <c r="S114">
        <v>175104</v>
      </c>
      <c r="T114">
        <v>106605.08</v>
      </c>
      <c r="U114">
        <v>6154</v>
      </c>
      <c r="V114" t="s">
        <v>34</v>
      </c>
      <c r="W114" t="s">
        <v>35</v>
      </c>
      <c r="X114" t="s">
        <v>36</v>
      </c>
      <c r="Y114" t="s">
        <v>492</v>
      </c>
      <c r="Z114" t="s">
        <v>493</v>
      </c>
      <c r="AA114">
        <v>168266</v>
      </c>
    </row>
    <row r="115" spans="1:27" x14ac:dyDescent="0.35">
      <c r="A115" t="s">
        <v>59</v>
      </c>
      <c r="B115" t="s">
        <v>494</v>
      </c>
      <c r="C115" t="s">
        <v>28</v>
      </c>
      <c r="D115" t="s">
        <v>29</v>
      </c>
      <c r="E115" t="s">
        <v>41</v>
      </c>
      <c r="F115" t="b">
        <v>0</v>
      </c>
      <c r="G115" s="1">
        <v>42265</v>
      </c>
      <c r="H115" t="s">
        <v>93</v>
      </c>
      <c r="I115">
        <v>2.60077273037645E+16</v>
      </c>
      <c r="J115" t="s">
        <v>495</v>
      </c>
      <c r="K115" t="s">
        <v>49</v>
      </c>
      <c r="L115">
        <v>1183.3699999999999</v>
      </c>
      <c r="M115">
        <v>1948</v>
      </c>
      <c r="N115">
        <v>6110</v>
      </c>
      <c r="O115">
        <v>5529</v>
      </c>
      <c r="P115">
        <v>35</v>
      </c>
      <c r="Q115">
        <v>8</v>
      </c>
      <c r="R115">
        <v>6761</v>
      </c>
      <c r="S115">
        <v>63402</v>
      </c>
      <c r="T115">
        <v>51291.6</v>
      </c>
      <c r="U115">
        <v>6513</v>
      </c>
      <c r="V115" t="s">
        <v>34</v>
      </c>
      <c r="W115" t="s">
        <v>35</v>
      </c>
      <c r="X115" t="s">
        <v>36</v>
      </c>
      <c r="Y115" t="s">
        <v>496</v>
      </c>
      <c r="Z115" t="s">
        <v>497</v>
      </c>
      <c r="AA115">
        <v>57873</v>
      </c>
    </row>
    <row r="116" spans="1:27" x14ac:dyDescent="0.35">
      <c r="A116" t="s">
        <v>26</v>
      </c>
      <c r="B116" t="s">
        <v>498</v>
      </c>
      <c r="C116" t="s">
        <v>28</v>
      </c>
      <c r="D116" t="s">
        <v>29</v>
      </c>
      <c r="E116" t="s">
        <v>30</v>
      </c>
      <c r="F116" t="b">
        <v>1</v>
      </c>
      <c r="G116" s="1">
        <v>42318</v>
      </c>
      <c r="H116" t="s">
        <v>99</v>
      </c>
      <c r="I116">
        <v>2.60077273037645E+16</v>
      </c>
      <c r="J116" t="s">
        <v>499</v>
      </c>
      <c r="K116" t="s">
        <v>95</v>
      </c>
      <c r="L116">
        <v>1673.03</v>
      </c>
      <c r="M116">
        <v>3945</v>
      </c>
      <c r="N116">
        <v>5129</v>
      </c>
      <c r="O116">
        <v>5002</v>
      </c>
      <c r="P116">
        <v>68</v>
      </c>
      <c r="Q116">
        <v>3</v>
      </c>
      <c r="R116">
        <v>6175</v>
      </c>
      <c r="S116">
        <v>152516</v>
      </c>
      <c r="T116">
        <v>112366.51</v>
      </c>
      <c r="U116">
        <v>6969</v>
      </c>
      <c r="V116" t="s">
        <v>34</v>
      </c>
      <c r="W116" t="s">
        <v>35</v>
      </c>
      <c r="X116" t="s">
        <v>36</v>
      </c>
      <c r="Y116" t="s">
        <v>500</v>
      </c>
      <c r="Z116" t="s">
        <v>501</v>
      </c>
      <c r="AA116">
        <v>147514</v>
      </c>
    </row>
    <row r="117" spans="1:27" x14ac:dyDescent="0.35">
      <c r="A117" t="s">
        <v>52</v>
      </c>
      <c r="B117" t="s">
        <v>502</v>
      </c>
      <c r="C117" t="s">
        <v>28</v>
      </c>
      <c r="D117" t="s">
        <v>29</v>
      </c>
      <c r="E117" t="s">
        <v>41</v>
      </c>
      <c r="F117" t="b">
        <v>0</v>
      </c>
      <c r="G117" s="1">
        <v>42305</v>
      </c>
      <c r="H117" t="s">
        <v>42</v>
      </c>
      <c r="I117">
        <v>2.60077273037645E+16</v>
      </c>
      <c r="J117" t="s">
        <v>503</v>
      </c>
      <c r="K117" t="s">
        <v>33</v>
      </c>
      <c r="L117">
        <v>1825.42</v>
      </c>
      <c r="M117">
        <v>1199</v>
      </c>
      <c r="N117">
        <v>5849</v>
      </c>
      <c r="O117">
        <v>5545</v>
      </c>
      <c r="P117">
        <v>97</v>
      </c>
      <c r="Q117">
        <v>8</v>
      </c>
      <c r="R117">
        <v>4743</v>
      </c>
      <c r="S117">
        <v>111618</v>
      </c>
      <c r="T117">
        <v>147434.64000000001</v>
      </c>
      <c r="U117">
        <v>7903</v>
      </c>
      <c r="V117" t="s">
        <v>34</v>
      </c>
      <c r="W117" t="s">
        <v>35</v>
      </c>
      <c r="X117" t="s">
        <v>36</v>
      </c>
      <c r="Y117" t="s">
        <v>504</v>
      </c>
      <c r="Z117" t="s">
        <v>505</v>
      </c>
      <c r="AA117">
        <v>106073</v>
      </c>
    </row>
    <row r="118" spans="1:27" x14ac:dyDescent="0.35">
      <c r="A118" t="s">
        <v>59</v>
      </c>
      <c r="B118" t="s">
        <v>506</v>
      </c>
      <c r="C118" t="s">
        <v>28</v>
      </c>
      <c r="D118" t="s">
        <v>29</v>
      </c>
      <c r="E118" t="s">
        <v>54</v>
      </c>
      <c r="F118" t="b">
        <v>0</v>
      </c>
      <c r="G118" s="1">
        <v>42013</v>
      </c>
      <c r="H118" t="s">
        <v>80</v>
      </c>
      <c r="I118">
        <v>2.60077273037645E+16</v>
      </c>
      <c r="J118" t="s">
        <v>507</v>
      </c>
      <c r="K118" t="s">
        <v>33</v>
      </c>
      <c r="L118">
        <v>1094.29</v>
      </c>
      <c r="M118">
        <v>1559</v>
      </c>
      <c r="N118">
        <v>5512</v>
      </c>
      <c r="O118">
        <v>5814</v>
      </c>
      <c r="P118">
        <v>29</v>
      </c>
      <c r="Q118">
        <v>0</v>
      </c>
      <c r="R118">
        <v>7473</v>
      </c>
      <c r="S118">
        <v>149165</v>
      </c>
      <c r="T118">
        <v>65424.36</v>
      </c>
      <c r="U118">
        <v>9195</v>
      </c>
      <c r="V118" t="s">
        <v>34</v>
      </c>
      <c r="W118" t="s">
        <v>35</v>
      </c>
      <c r="X118" t="s">
        <v>36</v>
      </c>
      <c r="Y118" t="s">
        <v>508</v>
      </c>
      <c r="Z118" t="s">
        <v>509</v>
      </c>
      <c r="AA118">
        <v>143351</v>
      </c>
    </row>
    <row r="119" spans="1:27" x14ac:dyDescent="0.35">
      <c r="A119" t="s">
        <v>39</v>
      </c>
      <c r="B119" t="s">
        <v>510</v>
      </c>
      <c r="C119" t="s">
        <v>28</v>
      </c>
      <c r="D119" t="s">
        <v>29</v>
      </c>
      <c r="E119" t="s">
        <v>66</v>
      </c>
      <c r="F119" t="b">
        <v>1</v>
      </c>
      <c r="G119" s="1">
        <v>42117</v>
      </c>
      <c r="H119" t="s">
        <v>167</v>
      </c>
      <c r="I119">
        <v>2.60077273037645E+16</v>
      </c>
      <c r="J119" t="s">
        <v>168</v>
      </c>
      <c r="K119" t="s">
        <v>33</v>
      </c>
      <c r="L119">
        <v>1648.75</v>
      </c>
      <c r="M119">
        <v>176</v>
      </c>
      <c r="N119">
        <v>5561</v>
      </c>
      <c r="O119">
        <v>6047</v>
      </c>
      <c r="P119">
        <v>83</v>
      </c>
      <c r="Q119">
        <v>6</v>
      </c>
      <c r="R119">
        <v>4638</v>
      </c>
      <c r="S119">
        <v>150162</v>
      </c>
      <c r="T119">
        <v>92587.89</v>
      </c>
      <c r="U119">
        <v>5536</v>
      </c>
      <c r="V119" t="s">
        <v>34</v>
      </c>
      <c r="W119" t="s">
        <v>35</v>
      </c>
      <c r="X119" t="s">
        <v>36</v>
      </c>
      <c r="Y119" t="s">
        <v>511</v>
      </c>
      <c r="Z119" t="s">
        <v>512</v>
      </c>
      <c r="AA119">
        <v>144115</v>
      </c>
    </row>
    <row r="120" spans="1:27" x14ac:dyDescent="0.35">
      <c r="A120" t="s">
        <v>52</v>
      </c>
      <c r="B120" t="s">
        <v>513</v>
      </c>
      <c r="C120" t="s">
        <v>28</v>
      </c>
      <c r="D120" t="s">
        <v>29</v>
      </c>
      <c r="E120" t="s">
        <v>30</v>
      </c>
      <c r="F120" t="b">
        <v>0</v>
      </c>
      <c r="G120" s="1">
        <v>42082</v>
      </c>
      <c r="H120" t="s">
        <v>75</v>
      </c>
      <c r="I120">
        <v>2.60077273037645E+16</v>
      </c>
      <c r="J120" t="s">
        <v>514</v>
      </c>
      <c r="K120" t="s">
        <v>44</v>
      </c>
      <c r="L120">
        <v>1400.91</v>
      </c>
      <c r="M120">
        <v>918</v>
      </c>
      <c r="N120">
        <v>5791</v>
      </c>
      <c r="O120">
        <v>6303</v>
      </c>
      <c r="P120">
        <v>65</v>
      </c>
      <c r="Q120">
        <v>0</v>
      </c>
      <c r="R120">
        <v>8026</v>
      </c>
      <c r="S120">
        <v>134649</v>
      </c>
      <c r="T120">
        <v>146197.93</v>
      </c>
      <c r="U120">
        <v>7990</v>
      </c>
      <c r="V120" t="s">
        <v>34</v>
      </c>
      <c r="W120" t="s">
        <v>35</v>
      </c>
      <c r="X120" t="s">
        <v>36</v>
      </c>
      <c r="Y120" t="s">
        <v>515</v>
      </c>
      <c r="Z120" t="s">
        <v>516</v>
      </c>
      <c r="AA120">
        <v>128346</v>
      </c>
    </row>
    <row r="121" spans="1:27" x14ac:dyDescent="0.35">
      <c r="A121" t="s">
        <v>52</v>
      </c>
      <c r="B121" t="s">
        <v>517</v>
      </c>
      <c r="C121" t="s">
        <v>28</v>
      </c>
      <c r="D121" t="s">
        <v>29</v>
      </c>
      <c r="E121" t="s">
        <v>41</v>
      </c>
      <c r="F121" t="b">
        <v>0</v>
      </c>
      <c r="G121" s="1">
        <v>42346</v>
      </c>
      <c r="H121" t="s">
        <v>31</v>
      </c>
      <c r="I121">
        <v>2.60077273037645E+16</v>
      </c>
      <c r="J121" t="s">
        <v>518</v>
      </c>
      <c r="K121" t="s">
        <v>49</v>
      </c>
      <c r="L121">
        <v>1197.28</v>
      </c>
      <c r="M121">
        <v>2935</v>
      </c>
      <c r="N121">
        <v>5437</v>
      </c>
      <c r="O121">
        <v>5083</v>
      </c>
      <c r="P121">
        <v>47</v>
      </c>
      <c r="Q121">
        <v>4</v>
      </c>
      <c r="R121">
        <v>3103</v>
      </c>
      <c r="S121">
        <v>146438</v>
      </c>
      <c r="T121">
        <v>146522.99</v>
      </c>
      <c r="U121">
        <v>9110</v>
      </c>
      <c r="V121" t="s">
        <v>34</v>
      </c>
      <c r="W121" t="s">
        <v>35</v>
      </c>
      <c r="X121" t="s">
        <v>36</v>
      </c>
      <c r="Y121" t="s">
        <v>519</v>
      </c>
      <c r="Z121" t="s">
        <v>520</v>
      </c>
      <c r="AA121">
        <v>141355</v>
      </c>
    </row>
    <row r="122" spans="1:27" x14ac:dyDescent="0.35">
      <c r="A122" t="s">
        <v>39</v>
      </c>
      <c r="B122" t="s">
        <v>521</v>
      </c>
      <c r="C122" t="s">
        <v>28</v>
      </c>
      <c r="D122" t="s">
        <v>29</v>
      </c>
      <c r="E122" t="s">
        <v>54</v>
      </c>
      <c r="F122" t="b">
        <v>1</v>
      </c>
      <c r="G122" s="1">
        <v>42321</v>
      </c>
      <c r="H122" t="s">
        <v>99</v>
      </c>
      <c r="I122">
        <v>2.60077273037645E+16</v>
      </c>
      <c r="J122" t="s">
        <v>522</v>
      </c>
      <c r="K122" t="s">
        <v>95</v>
      </c>
      <c r="L122">
        <v>1665.25</v>
      </c>
      <c r="M122">
        <v>1355</v>
      </c>
      <c r="N122">
        <v>6728</v>
      </c>
      <c r="O122">
        <v>5742</v>
      </c>
      <c r="P122">
        <v>38</v>
      </c>
      <c r="Q122">
        <v>4</v>
      </c>
      <c r="R122">
        <v>248</v>
      </c>
      <c r="S122">
        <v>169219</v>
      </c>
      <c r="T122">
        <v>69036.56</v>
      </c>
      <c r="U122">
        <v>9697</v>
      </c>
      <c r="V122" t="s">
        <v>34</v>
      </c>
      <c r="W122" t="s">
        <v>35</v>
      </c>
      <c r="X122" t="s">
        <v>36</v>
      </c>
      <c r="Y122" t="s">
        <v>523</v>
      </c>
      <c r="Z122" t="s">
        <v>524</v>
      </c>
      <c r="AA122">
        <v>163477</v>
      </c>
    </row>
    <row r="123" spans="1:27" x14ac:dyDescent="0.35">
      <c r="A123" t="s">
        <v>26</v>
      </c>
      <c r="B123" t="s">
        <v>525</v>
      </c>
      <c r="C123" t="s">
        <v>28</v>
      </c>
      <c r="D123" t="s">
        <v>29</v>
      </c>
      <c r="E123" t="s">
        <v>30</v>
      </c>
      <c r="F123" t="b">
        <v>0</v>
      </c>
      <c r="G123" s="1">
        <v>42262</v>
      </c>
      <c r="H123" t="s">
        <v>93</v>
      </c>
      <c r="I123">
        <v>2.60077273037645E+16</v>
      </c>
      <c r="J123" t="s">
        <v>526</v>
      </c>
      <c r="K123" t="s">
        <v>95</v>
      </c>
      <c r="L123">
        <v>1225.6600000000001</v>
      </c>
      <c r="M123">
        <v>4052</v>
      </c>
      <c r="N123">
        <v>5269</v>
      </c>
      <c r="O123">
        <v>5014</v>
      </c>
      <c r="P123">
        <v>43</v>
      </c>
      <c r="Q123">
        <v>1</v>
      </c>
      <c r="R123">
        <v>2726</v>
      </c>
      <c r="S123">
        <v>136896</v>
      </c>
      <c r="T123">
        <v>105126.74</v>
      </c>
      <c r="U123">
        <v>6194</v>
      </c>
      <c r="V123" t="s">
        <v>34</v>
      </c>
      <c r="W123" t="s">
        <v>35</v>
      </c>
      <c r="X123" t="s">
        <v>36</v>
      </c>
      <c r="Y123" t="s">
        <v>527</v>
      </c>
      <c r="Z123" t="s">
        <v>528</v>
      </c>
      <c r="AA123">
        <v>131882</v>
      </c>
    </row>
    <row r="124" spans="1:27" x14ac:dyDescent="0.35">
      <c r="A124" t="s">
        <v>39</v>
      </c>
      <c r="B124" t="s">
        <v>529</v>
      </c>
      <c r="C124" t="s">
        <v>28</v>
      </c>
      <c r="D124" t="s">
        <v>29</v>
      </c>
      <c r="E124" t="s">
        <v>41</v>
      </c>
      <c r="F124" t="b">
        <v>1</v>
      </c>
      <c r="G124" s="1">
        <v>42005</v>
      </c>
      <c r="H124" t="s">
        <v>80</v>
      </c>
      <c r="I124">
        <v>2.60077273037645E+16</v>
      </c>
      <c r="J124" t="s">
        <v>530</v>
      </c>
      <c r="K124" t="s">
        <v>44</v>
      </c>
      <c r="L124">
        <v>1100.27</v>
      </c>
      <c r="M124">
        <v>960</v>
      </c>
      <c r="N124">
        <v>6362</v>
      </c>
      <c r="O124">
        <v>6052</v>
      </c>
      <c r="P124">
        <v>9</v>
      </c>
      <c r="Q124">
        <v>0</v>
      </c>
      <c r="R124">
        <v>1253</v>
      </c>
      <c r="S124">
        <v>196739</v>
      </c>
      <c r="T124">
        <v>107624.34</v>
      </c>
      <c r="U124">
        <v>6258</v>
      </c>
      <c r="V124" t="s">
        <v>34</v>
      </c>
      <c r="W124" t="s">
        <v>35</v>
      </c>
      <c r="X124" t="s">
        <v>36</v>
      </c>
      <c r="Y124" t="s">
        <v>531</v>
      </c>
      <c r="Z124" t="s">
        <v>532</v>
      </c>
      <c r="AA124">
        <v>190687</v>
      </c>
    </row>
    <row r="125" spans="1:27" x14ac:dyDescent="0.35">
      <c r="A125" t="s">
        <v>52</v>
      </c>
      <c r="B125" t="s">
        <v>533</v>
      </c>
      <c r="C125" t="s">
        <v>28</v>
      </c>
      <c r="D125" t="s">
        <v>29</v>
      </c>
      <c r="E125" t="s">
        <v>30</v>
      </c>
      <c r="F125" t="b">
        <v>0</v>
      </c>
      <c r="G125" s="1">
        <v>42061</v>
      </c>
      <c r="H125" t="s">
        <v>112</v>
      </c>
      <c r="I125">
        <v>2.60077273037645E+16</v>
      </c>
      <c r="J125" t="s">
        <v>534</v>
      </c>
      <c r="K125" t="s">
        <v>33</v>
      </c>
      <c r="L125">
        <v>1718.92</v>
      </c>
      <c r="M125">
        <v>330</v>
      </c>
      <c r="N125">
        <v>6828</v>
      </c>
      <c r="O125">
        <v>5308</v>
      </c>
      <c r="P125">
        <v>26</v>
      </c>
      <c r="Q125">
        <v>1</v>
      </c>
      <c r="R125">
        <v>8235</v>
      </c>
      <c r="S125">
        <v>65464</v>
      </c>
      <c r="T125">
        <v>96288.82</v>
      </c>
      <c r="U125">
        <v>7497</v>
      </c>
      <c r="V125" t="s">
        <v>34</v>
      </c>
      <c r="W125" t="s">
        <v>35</v>
      </c>
      <c r="X125" t="s">
        <v>36</v>
      </c>
      <c r="Y125" t="s">
        <v>535</v>
      </c>
      <c r="Z125" t="s">
        <v>536</v>
      </c>
      <c r="AA125">
        <v>60156</v>
      </c>
    </row>
    <row r="126" spans="1:27" x14ac:dyDescent="0.35">
      <c r="A126" t="s">
        <v>59</v>
      </c>
      <c r="B126" t="s">
        <v>537</v>
      </c>
      <c r="C126" t="s">
        <v>28</v>
      </c>
      <c r="D126" t="s">
        <v>29</v>
      </c>
      <c r="E126" t="s">
        <v>41</v>
      </c>
      <c r="F126" t="b">
        <v>1</v>
      </c>
      <c r="G126" s="1">
        <v>42097</v>
      </c>
      <c r="H126" t="s">
        <v>167</v>
      </c>
      <c r="I126">
        <v>2.60077273037645E+16</v>
      </c>
      <c r="J126" t="s">
        <v>538</v>
      </c>
      <c r="K126" t="s">
        <v>95</v>
      </c>
      <c r="L126">
        <v>1358.79</v>
      </c>
      <c r="M126">
        <v>2738</v>
      </c>
      <c r="N126">
        <v>5115</v>
      </c>
      <c r="O126">
        <v>5057</v>
      </c>
      <c r="P126">
        <v>42</v>
      </c>
      <c r="Q126">
        <v>0</v>
      </c>
      <c r="R126">
        <v>2641</v>
      </c>
      <c r="S126">
        <v>107946</v>
      </c>
      <c r="T126">
        <v>127089.62</v>
      </c>
      <c r="U126">
        <v>9330</v>
      </c>
      <c r="V126" t="s">
        <v>34</v>
      </c>
      <c r="W126" t="s">
        <v>35</v>
      </c>
      <c r="X126" t="s">
        <v>36</v>
      </c>
      <c r="Y126" t="s">
        <v>539</v>
      </c>
      <c r="Z126" t="s">
        <v>540</v>
      </c>
      <c r="AA126">
        <v>102889</v>
      </c>
    </row>
    <row r="127" spans="1:27" x14ac:dyDescent="0.35">
      <c r="A127" t="s">
        <v>52</v>
      </c>
      <c r="B127" t="s">
        <v>541</v>
      </c>
      <c r="C127" t="s">
        <v>28</v>
      </c>
      <c r="D127" t="s">
        <v>29</v>
      </c>
      <c r="E127" t="s">
        <v>30</v>
      </c>
      <c r="F127" t="b">
        <v>0</v>
      </c>
      <c r="G127" s="1">
        <v>42338</v>
      </c>
      <c r="H127" t="s">
        <v>99</v>
      </c>
      <c r="I127">
        <v>2.60077273037645E+16</v>
      </c>
      <c r="J127" t="s">
        <v>542</v>
      </c>
      <c r="K127" t="s">
        <v>95</v>
      </c>
      <c r="L127">
        <v>1094.9000000000001</v>
      </c>
      <c r="M127">
        <v>2477</v>
      </c>
      <c r="N127">
        <v>6740</v>
      </c>
      <c r="O127">
        <v>6385</v>
      </c>
      <c r="P127">
        <v>15</v>
      </c>
      <c r="Q127">
        <v>0</v>
      </c>
      <c r="R127">
        <v>4683</v>
      </c>
      <c r="S127">
        <v>103894</v>
      </c>
      <c r="T127">
        <v>129702.26</v>
      </c>
      <c r="U127">
        <v>7929</v>
      </c>
      <c r="V127" t="s">
        <v>34</v>
      </c>
      <c r="W127" t="s">
        <v>35</v>
      </c>
      <c r="X127" t="s">
        <v>36</v>
      </c>
      <c r="Y127" t="s">
        <v>543</v>
      </c>
      <c r="Z127" t="s">
        <v>544</v>
      </c>
      <c r="AA127">
        <v>97509</v>
      </c>
    </row>
    <row r="128" spans="1:27" x14ac:dyDescent="0.35">
      <c r="A128" t="s">
        <v>52</v>
      </c>
      <c r="B128" t="s">
        <v>545</v>
      </c>
      <c r="C128" t="s">
        <v>28</v>
      </c>
      <c r="D128" t="s">
        <v>29</v>
      </c>
      <c r="E128" t="s">
        <v>30</v>
      </c>
      <c r="F128" t="b">
        <v>1</v>
      </c>
      <c r="G128" s="1">
        <v>42300</v>
      </c>
      <c r="H128" t="s">
        <v>42</v>
      </c>
      <c r="I128">
        <v>2.60077273037645E+16</v>
      </c>
      <c r="J128" t="s">
        <v>546</v>
      </c>
      <c r="K128" t="s">
        <v>33</v>
      </c>
      <c r="L128">
        <v>1209.54</v>
      </c>
      <c r="M128">
        <v>2557</v>
      </c>
      <c r="N128">
        <v>5522</v>
      </c>
      <c r="O128">
        <v>5056</v>
      </c>
      <c r="P128">
        <v>66</v>
      </c>
      <c r="Q128">
        <v>0</v>
      </c>
      <c r="R128">
        <v>5552</v>
      </c>
      <c r="S128">
        <v>139335</v>
      </c>
      <c r="T128">
        <v>87524.98</v>
      </c>
      <c r="U128">
        <v>9728</v>
      </c>
      <c r="V128" t="s">
        <v>34</v>
      </c>
      <c r="W128" t="s">
        <v>35</v>
      </c>
      <c r="X128" t="s">
        <v>36</v>
      </c>
      <c r="Y128" t="s">
        <v>547</v>
      </c>
      <c r="Z128" t="s">
        <v>548</v>
      </c>
      <c r="AA128">
        <v>134279</v>
      </c>
    </row>
    <row r="129" spans="1:27" x14ac:dyDescent="0.35">
      <c r="A129" t="s">
        <v>39</v>
      </c>
      <c r="B129" t="s">
        <v>549</v>
      </c>
      <c r="C129" t="s">
        <v>28</v>
      </c>
      <c r="D129" t="s">
        <v>29</v>
      </c>
      <c r="E129" t="s">
        <v>66</v>
      </c>
      <c r="F129" t="b">
        <v>0</v>
      </c>
      <c r="G129" s="1">
        <v>42086</v>
      </c>
      <c r="H129" t="s">
        <v>75</v>
      </c>
      <c r="I129">
        <v>2.60077273037645E+16</v>
      </c>
      <c r="J129" t="s">
        <v>550</v>
      </c>
      <c r="K129" t="s">
        <v>49</v>
      </c>
      <c r="L129">
        <v>1622.52</v>
      </c>
      <c r="M129">
        <v>344</v>
      </c>
      <c r="N129">
        <v>6536</v>
      </c>
      <c r="O129">
        <v>5441</v>
      </c>
      <c r="P129">
        <v>87</v>
      </c>
      <c r="Q129">
        <v>0</v>
      </c>
      <c r="R129">
        <v>8558</v>
      </c>
      <c r="S129">
        <v>179407</v>
      </c>
      <c r="T129">
        <v>105693.58</v>
      </c>
      <c r="U129">
        <v>8232</v>
      </c>
      <c r="V129" t="s">
        <v>34</v>
      </c>
      <c r="W129" t="s">
        <v>35</v>
      </c>
      <c r="X129" t="s">
        <v>36</v>
      </c>
      <c r="Y129" t="s">
        <v>551</v>
      </c>
      <c r="Z129" t="s">
        <v>552</v>
      </c>
      <c r="AA129">
        <v>173966</v>
      </c>
    </row>
    <row r="130" spans="1:27" x14ac:dyDescent="0.35">
      <c r="A130" t="s">
        <v>26</v>
      </c>
      <c r="B130" t="s">
        <v>553</v>
      </c>
      <c r="C130" t="s">
        <v>28</v>
      </c>
      <c r="D130" t="s">
        <v>29</v>
      </c>
      <c r="E130" t="s">
        <v>54</v>
      </c>
      <c r="F130" t="b">
        <v>0</v>
      </c>
      <c r="G130" s="1">
        <v>42193</v>
      </c>
      <c r="H130" t="s">
        <v>61</v>
      </c>
      <c r="I130">
        <v>2.60077273037645E+16</v>
      </c>
      <c r="J130" t="s">
        <v>554</v>
      </c>
      <c r="K130" t="s">
        <v>95</v>
      </c>
      <c r="L130">
        <v>1763</v>
      </c>
      <c r="M130">
        <v>121</v>
      </c>
      <c r="N130">
        <v>5231</v>
      </c>
      <c r="O130">
        <v>6241</v>
      </c>
      <c r="P130">
        <v>66</v>
      </c>
      <c r="Q130">
        <v>6</v>
      </c>
      <c r="R130">
        <v>68</v>
      </c>
      <c r="S130">
        <v>115927</v>
      </c>
      <c r="T130">
        <v>85207.91</v>
      </c>
      <c r="U130">
        <v>9987</v>
      </c>
      <c r="V130" t="s">
        <v>34</v>
      </c>
      <c r="W130" t="s">
        <v>35</v>
      </c>
      <c r="X130" t="s">
        <v>36</v>
      </c>
      <c r="Y130" t="s">
        <v>555</v>
      </c>
      <c r="Z130" t="s">
        <v>556</v>
      </c>
      <c r="AA130">
        <v>109686</v>
      </c>
    </row>
    <row r="131" spans="1:27" x14ac:dyDescent="0.35">
      <c r="A131" t="s">
        <v>39</v>
      </c>
      <c r="B131" t="s">
        <v>557</v>
      </c>
      <c r="C131" t="s">
        <v>28</v>
      </c>
      <c r="D131" t="s">
        <v>29</v>
      </c>
      <c r="E131" t="s">
        <v>41</v>
      </c>
      <c r="F131" t="b">
        <v>0</v>
      </c>
      <c r="G131" s="1">
        <v>42151</v>
      </c>
      <c r="H131" t="s">
        <v>126</v>
      </c>
      <c r="I131">
        <v>2.60077273037645E+16</v>
      </c>
      <c r="J131" t="s">
        <v>558</v>
      </c>
      <c r="K131" t="s">
        <v>95</v>
      </c>
      <c r="L131">
        <v>1437.3</v>
      </c>
      <c r="M131">
        <v>18</v>
      </c>
      <c r="N131">
        <v>5183</v>
      </c>
      <c r="O131">
        <v>6985</v>
      </c>
      <c r="P131">
        <v>58</v>
      </c>
      <c r="Q131">
        <v>4</v>
      </c>
      <c r="R131">
        <v>4095</v>
      </c>
      <c r="S131">
        <v>199662</v>
      </c>
      <c r="T131">
        <v>132499.21</v>
      </c>
      <c r="U131">
        <v>5201</v>
      </c>
      <c r="V131" t="s">
        <v>34</v>
      </c>
      <c r="W131" t="s">
        <v>35</v>
      </c>
      <c r="X131" t="s">
        <v>36</v>
      </c>
      <c r="Y131" t="s">
        <v>559</v>
      </c>
      <c r="Z131" t="s">
        <v>560</v>
      </c>
      <c r="AA131">
        <v>192677</v>
      </c>
    </row>
    <row r="132" spans="1:27" x14ac:dyDescent="0.35">
      <c r="A132" t="s">
        <v>59</v>
      </c>
      <c r="B132" t="s">
        <v>561</v>
      </c>
      <c r="C132" t="s">
        <v>28</v>
      </c>
      <c r="D132" t="s">
        <v>29</v>
      </c>
      <c r="E132" t="s">
        <v>54</v>
      </c>
      <c r="F132" t="b">
        <v>1</v>
      </c>
      <c r="G132" s="1">
        <v>42247</v>
      </c>
      <c r="H132" t="s">
        <v>117</v>
      </c>
      <c r="I132">
        <v>2.60077273037645E+16</v>
      </c>
      <c r="J132" t="s">
        <v>562</v>
      </c>
      <c r="K132" t="s">
        <v>44</v>
      </c>
      <c r="L132">
        <v>1341.88</v>
      </c>
      <c r="M132">
        <v>2876</v>
      </c>
      <c r="N132">
        <v>5286</v>
      </c>
      <c r="O132">
        <v>6042</v>
      </c>
      <c r="P132">
        <v>64</v>
      </c>
      <c r="Q132">
        <v>8</v>
      </c>
      <c r="R132">
        <v>3769</v>
      </c>
      <c r="S132">
        <v>193057</v>
      </c>
      <c r="T132">
        <v>118254.91</v>
      </c>
      <c r="U132">
        <v>7056</v>
      </c>
      <c r="V132" t="s">
        <v>34</v>
      </c>
      <c r="W132" t="s">
        <v>35</v>
      </c>
      <c r="X132" t="s">
        <v>36</v>
      </c>
      <c r="Y132" t="s">
        <v>563</v>
      </c>
      <c r="Z132" t="s">
        <v>564</v>
      </c>
      <c r="AA132">
        <v>187015</v>
      </c>
    </row>
    <row r="133" spans="1:27" x14ac:dyDescent="0.35">
      <c r="A133" t="s">
        <v>59</v>
      </c>
      <c r="B133" t="s">
        <v>565</v>
      </c>
      <c r="C133" t="s">
        <v>28</v>
      </c>
      <c r="D133" t="s">
        <v>29</v>
      </c>
      <c r="E133" t="s">
        <v>30</v>
      </c>
      <c r="F133" t="b">
        <v>1</v>
      </c>
      <c r="G133" s="1">
        <v>42025</v>
      </c>
      <c r="H133" t="s">
        <v>80</v>
      </c>
      <c r="I133">
        <v>2.60077273037645E+16</v>
      </c>
      <c r="J133" t="s">
        <v>566</v>
      </c>
      <c r="K133" t="s">
        <v>49</v>
      </c>
      <c r="L133">
        <v>1071.71</v>
      </c>
      <c r="M133">
        <v>2472</v>
      </c>
      <c r="N133">
        <v>6858</v>
      </c>
      <c r="O133">
        <v>5436</v>
      </c>
      <c r="P133">
        <v>29</v>
      </c>
      <c r="Q133">
        <v>3</v>
      </c>
      <c r="R133">
        <v>1483</v>
      </c>
      <c r="S133">
        <v>81047</v>
      </c>
      <c r="T133">
        <v>95101.91</v>
      </c>
      <c r="U133">
        <v>6604</v>
      </c>
      <c r="V133" t="s">
        <v>34</v>
      </c>
      <c r="W133" t="s">
        <v>35</v>
      </c>
      <c r="X133" t="s">
        <v>36</v>
      </c>
      <c r="Y133" t="s">
        <v>567</v>
      </c>
      <c r="Z133" t="s">
        <v>568</v>
      </c>
      <c r="AA133">
        <v>75611</v>
      </c>
    </row>
    <row r="134" spans="1:27" x14ac:dyDescent="0.35">
      <c r="A134" t="s">
        <v>39</v>
      </c>
      <c r="B134" t="s">
        <v>569</v>
      </c>
      <c r="C134" t="s">
        <v>28</v>
      </c>
      <c r="D134" t="s">
        <v>29</v>
      </c>
      <c r="E134" t="s">
        <v>54</v>
      </c>
      <c r="F134" t="b">
        <v>0</v>
      </c>
      <c r="G134" s="1">
        <v>42186</v>
      </c>
      <c r="H134" t="s">
        <v>61</v>
      </c>
      <c r="I134">
        <v>2.60077273037645E+16</v>
      </c>
      <c r="J134" t="s">
        <v>570</v>
      </c>
      <c r="K134" t="s">
        <v>33</v>
      </c>
      <c r="L134">
        <v>1991.12</v>
      </c>
      <c r="M134">
        <v>2584</v>
      </c>
      <c r="N134">
        <v>5585</v>
      </c>
      <c r="O134">
        <v>5071</v>
      </c>
      <c r="P134">
        <v>79</v>
      </c>
      <c r="Q134">
        <v>8</v>
      </c>
      <c r="R134">
        <v>7353</v>
      </c>
      <c r="S134">
        <v>50154</v>
      </c>
      <c r="T134">
        <v>65716.83</v>
      </c>
      <c r="U134">
        <v>6950</v>
      </c>
      <c r="V134" t="s">
        <v>34</v>
      </c>
      <c r="W134" t="s">
        <v>35</v>
      </c>
      <c r="X134" t="s">
        <v>36</v>
      </c>
      <c r="Y134" t="s">
        <v>571</v>
      </c>
      <c r="Z134" t="s">
        <v>572</v>
      </c>
      <c r="AA134">
        <v>45083</v>
      </c>
    </row>
    <row r="135" spans="1:27" x14ac:dyDescent="0.35">
      <c r="A135" t="s">
        <v>26</v>
      </c>
      <c r="B135" t="s">
        <v>573</v>
      </c>
      <c r="C135" t="s">
        <v>28</v>
      </c>
      <c r="D135" t="s">
        <v>29</v>
      </c>
      <c r="E135" t="s">
        <v>54</v>
      </c>
      <c r="F135" t="b">
        <v>0</v>
      </c>
      <c r="G135" s="1">
        <v>42059</v>
      </c>
      <c r="H135" t="s">
        <v>112</v>
      </c>
      <c r="I135">
        <v>2.60077273037645E+16</v>
      </c>
      <c r="J135" t="s">
        <v>574</v>
      </c>
      <c r="K135" t="s">
        <v>44</v>
      </c>
      <c r="L135">
        <v>1467.28</v>
      </c>
      <c r="M135">
        <v>2653</v>
      </c>
      <c r="N135">
        <v>5806</v>
      </c>
      <c r="O135">
        <v>5725</v>
      </c>
      <c r="P135">
        <v>26</v>
      </c>
      <c r="Q135">
        <v>5</v>
      </c>
      <c r="R135">
        <v>5908</v>
      </c>
      <c r="S135">
        <v>107157</v>
      </c>
      <c r="T135">
        <v>66103.7</v>
      </c>
      <c r="U135">
        <v>6633</v>
      </c>
      <c r="V135" t="s">
        <v>34</v>
      </c>
      <c r="W135" t="s">
        <v>35</v>
      </c>
      <c r="X135" t="s">
        <v>36</v>
      </c>
      <c r="Y135" t="s">
        <v>575</v>
      </c>
      <c r="Z135" t="s">
        <v>576</v>
      </c>
      <c r="AA135">
        <v>101432</v>
      </c>
    </row>
    <row r="136" spans="1:27" x14ac:dyDescent="0.35">
      <c r="A136" t="s">
        <v>39</v>
      </c>
      <c r="B136" t="s">
        <v>577</v>
      </c>
      <c r="C136" t="s">
        <v>28</v>
      </c>
      <c r="D136" t="s">
        <v>29</v>
      </c>
      <c r="E136" t="s">
        <v>41</v>
      </c>
      <c r="F136" t="b">
        <v>0</v>
      </c>
      <c r="G136" s="1">
        <v>42234</v>
      </c>
      <c r="H136" t="s">
        <v>117</v>
      </c>
      <c r="I136">
        <v>2.60077273037645E+16</v>
      </c>
      <c r="J136" t="s">
        <v>578</v>
      </c>
      <c r="K136" t="s">
        <v>33</v>
      </c>
      <c r="L136">
        <v>1630.48</v>
      </c>
      <c r="M136">
        <v>4821</v>
      </c>
      <c r="N136">
        <v>5784</v>
      </c>
      <c r="O136">
        <v>6039</v>
      </c>
      <c r="P136">
        <v>62</v>
      </c>
      <c r="Q136">
        <v>4</v>
      </c>
      <c r="R136">
        <v>9040</v>
      </c>
      <c r="S136">
        <v>135848</v>
      </c>
      <c r="T136">
        <v>91272.85</v>
      </c>
      <c r="U136">
        <v>9123</v>
      </c>
      <c r="V136" t="s">
        <v>34</v>
      </c>
      <c r="W136" t="s">
        <v>35</v>
      </c>
      <c r="X136" t="s">
        <v>36</v>
      </c>
      <c r="Y136" t="s">
        <v>579</v>
      </c>
      <c r="Z136" t="s">
        <v>580</v>
      </c>
      <c r="AA136">
        <v>129809</v>
      </c>
    </row>
    <row r="137" spans="1:27" x14ac:dyDescent="0.35">
      <c r="A137" t="s">
        <v>52</v>
      </c>
      <c r="B137" t="s">
        <v>581</v>
      </c>
      <c r="C137" t="s">
        <v>28</v>
      </c>
      <c r="D137" t="s">
        <v>29</v>
      </c>
      <c r="E137" t="s">
        <v>66</v>
      </c>
      <c r="F137" t="b">
        <v>0</v>
      </c>
      <c r="G137" s="1">
        <v>42320</v>
      </c>
      <c r="H137" t="s">
        <v>99</v>
      </c>
      <c r="I137">
        <v>2.60077273037645E+16</v>
      </c>
      <c r="J137" t="s">
        <v>582</v>
      </c>
      <c r="K137" t="s">
        <v>95</v>
      </c>
      <c r="L137">
        <v>1878.31</v>
      </c>
      <c r="M137">
        <v>8</v>
      </c>
      <c r="N137">
        <v>6001</v>
      </c>
      <c r="O137">
        <v>6868</v>
      </c>
      <c r="P137">
        <v>66</v>
      </c>
      <c r="Q137">
        <v>6</v>
      </c>
      <c r="R137">
        <v>9408</v>
      </c>
      <c r="S137">
        <v>71396</v>
      </c>
      <c r="T137">
        <v>89110.01</v>
      </c>
      <c r="U137">
        <v>8194</v>
      </c>
      <c r="V137" t="s">
        <v>34</v>
      </c>
      <c r="W137" t="s">
        <v>35</v>
      </c>
      <c r="X137" t="s">
        <v>36</v>
      </c>
      <c r="Y137" t="s">
        <v>583</v>
      </c>
      <c r="Z137" t="s">
        <v>584</v>
      </c>
      <c r="AA137">
        <v>64528</v>
      </c>
    </row>
    <row r="138" spans="1:27" x14ac:dyDescent="0.35">
      <c r="A138" t="s">
        <v>39</v>
      </c>
      <c r="B138" t="s">
        <v>585</v>
      </c>
      <c r="C138" t="s">
        <v>28</v>
      </c>
      <c r="D138" t="s">
        <v>29</v>
      </c>
      <c r="E138" t="s">
        <v>54</v>
      </c>
      <c r="F138" t="b">
        <v>1</v>
      </c>
      <c r="G138" s="1">
        <v>42158</v>
      </c>
      <c r="H138" t="s">
        <v>55</v>
      </c>
      <c r="I138">
        <v>2.60077273037645E+16</v>
      </c>
      <c r="J138" t="s">
        <v>586</v>
      </c>
      <c r="K138" t="s">
        <v>95</v>
      </c>
      <c r="L138">
        <v>1312.58</v>
      </c>
      <c r="M138">
        <v>4169</v>
      </c>
      <c r="N138">
        <v>5124</v>
      </c>
      <c r="O138">
        <v>5218</v>
      </c>
      <c r="P138">
        <v>84</v>
      </c>
      <c r="Q138">
        <v>0</v>
      </c>
      <c r="R138">
        <v>2226</v>
      </c>
      <c r="S138">
        <v>99948</v>
      </c>
      <c r="T138">
        <v>99925.119999999995</v>
      </c>
      <c r="U138">
        <v>5554</v>
      </c>
      <c r="V138" t="s">
        <v>34</v>
      </c>
      <c r="W138" t="s">
        <v>35</v>
      </c>
      <c r="X138" t="s">
        <v>36</v>
      </c>
      <c r="Y138" t="s">
        <v>587</v>
      </c>
      <c r="Z138" t="s">
        <v>588</v>
      </c>
      <c r="AA138">
        <v>94730</v>
      </c>
    </row>
    <row r="139" spans="1:27" x14ac:dyDescent="0.35">
      <c r="A139" t="s">
        <v>52</v>
      </c>
      <c r="B139" t="s">
        <v>589</v>
      </c>
      <c r="C139" t="s">
        <v>28</v>
      </c>
      <c r="D139" t="s">
        <v>29</v>
      </c>
      <c r="E139" t="s">
        <v>30</v>
      </c>
      <c r="F139" t="b">
        <v>1</v>
      </c>
      <c r="G139" s="1">
        <v>42192</v>
      </c>
      <c r="H139" t="s">
        <v>61</v>
      </c>
      <c r="I139">
        <v>2.60077273037645E+16</v>
      </c>
      <c r="J139" t="s">
        <v>445</v>
      </c>
      <c r="K139" t="s">
        <v>49</v>
      </c>
      <c r="L139">
        <v>1316.29</v>
      </c>
      <c r="M139">
        <v>1148</v>
      </c>
      <c r="N139">
        <v>5332</v>
      </c>
      <c r="O139">
        <v>6065</v>
      </c>
      <c r="P139">
        <v>78</v>
      </c>
      <c r="Q139">
        <v>1</v>
      </c>
      <c r="R139">
        <v>9756</v>
      </c>
      <c r="S139">
        <v>159430</v>
      </c>
      <c r="T139">
        <v>97052.93</v>
      </c>
      <c r="U139">
        <v>6542</v>
      </c>
      <c r="V139" t="s">
        <v>34</v>
      </c>
      <c r="W139" t="s">
        <v>35</v>
      </c>
      <c r="X139" t="s">
        <v>36</v>
      </c>
      <c r="Y139" t="s">
        <v>590</v>
      </c>
      <c r="Z139" t="s">
        <v>591</v>
      </c>
      <c r="AA139">
        <v>153365</v>
      </c>
    </row>
    <row r="140" spans="1:27" x14ac:dyDescent="0.35">
      <c r="A140" t="s">
        <v>39</v>
      </c>
      <c r="B140" t="s">
        <v>592</v>
      </c>
      <c r="C140" t="s">
        <v>28</v>
      </c>
      <c r="D140" t="s">
        <v>29</v>
      </c>
      <c r="E140" t="s">
        <v>41</v>
      </c>
      <c r="F140" t="b">
        <v>0</v>
      </c>
      <c r="G140" s="1">
        <v>42134</v>
      </c>
      <c r="H140" t="s">
        <v>126</v>
      </c>
      <c r="I140">
        <v>2.60077273037645E+16</v>
      </c>
      <c r="J140" t="s">
        <v>593</v>
      </c>
      <c r="K140" t="s">
        <v>33</v>
      </c>
      <c r="L140">
        <v>1968.46</v>
      </c>
      <c r="M140">
        <v>4202</v>
      </c>
      <c r="N140">
        <v>5252</v>
      </c>
      <c r="O140">
        <v>5526</v>
      </c>
      <c r="P140">
        <v>68</v>
      </c>
      <c r="Q140">
        <v>5</v>
      </c>
      <c r="R140">
        <v>6965</v>
      </c>
      <c r="S140">
        <v>102323</v>
      </c>
      <c r="T140">
        <v>70059.839999999997</v>
      </c>
      <c r="U140">
        <v>6488</v>
      </c>
      <c r="V140" t="s">
        <v>34</v>
      </c>
      <c r="W140" t="s">
        <v>35</v>
      </c>
      <c r="X140" t="s">
        <v>36</v>
      </c>
      <c r="Y140" t="s">
        <v>594</v>
      </c>
      <c r="Z140" t="s">
        <v>595</v>
      </c>
      <c r="AA140">
        <v>96797</v>
      </c>
    </row>
    <row r="141" spans="1:27" x14ac:dyDescent="0.35">
      <c r="A141" t="s">
        <v>39</v>
      </c>
      <c r="B141" t="s">
        <v>596</v>
      </c>
      <c r="C141" t="s">
        <v>28</v>
      </c>
      <c r="D141" t="s">
        <v>29</v>
      </c>
      <c r="E141" t="s">
        <v>30</v>
      </c>
      <c r="F141" t="b">
        <v>0</v>
      </c>
      <c r="G141" s="1">
        <v>42270</v>
      </c>
      <c r="H141" t="s">
        <v>93</v>
      </c>
      <c r="I141">
        <v>2.60077273037645E+16</v>
      </c>
      <c r="J141" t="s">
        <v>597</v>
      </c>
      <c r="K141" t="s">
        <v>95</v>
      </c>
      <c r="L141">
        <v>1044.71</v>
      </c>
      <c r="M141">
        <v>933</v>
      </c>
      <c r="N141">
        <v>5659</v>
      </c>
      <c r="O141">
        <v>6015</v>
      </c>
      <c r="P141">
        <v>76</v>
      </c>
      <c r="Q141">
        <v>5</v>
      </c>
      <c r="R141">
        <v>6406</v>
      </c>
      <c r="S141">
        <v>115872</v>
      </c>
      <c r="T141">
        <v>81295.08</v>
      </c>
      <c r="U141">
        <v>9873</v>
      </c>
      <c r="V141" t="s">
        <v>34</v>
      </c>
      <c r="W141" t="s">
        <v>35</v>
      </c>
      <c r="X141" t="s">
        <v>36</v>
      </c>
      <c r="Y141" t="s">
        <v>598</v>
      </c>
      <c r="Z141" t="s">
        <v>599</v>
      </c>
      <c r="AA141">
        <v>109857</v>
      </c>
    </row>
    <row r="142" spans="1:27" x14ac:dyDescent="0.35">
      <c r="A142" t="s">
        <v>52</v>
      </c>
      <c r="B142" t="s">
        <v>600</v>
      </c>
      <c r="C142" t="s">
        <v>28</v>
      </c>
      <c r="D142" t="s">
        <v>29</v>
      </c>
      <c r="E142" t="s">
        <v>41</v>
      </c>
      <c r="F142" t="b">
        <v>0</v>
      </c>
      <c r="G142" s="1">
        <v>42064</v>
      </c>
      <c r="H142" t="s">
        <v>75</v>
      </c>
      <c r="I142">
        <v>2.60077273037645E+16</v>
      </c>
      <c r="J142" t="s">
        <v>601</v>
      </c>
      <c r="K142" t="s">
        <v>95</v>
      </c>
      <c r="L142">
        <v>1732.21</v>
      </c>
      <c r="M142">
        <v>750</v>
      </c>
      <c r="N142">
        <v>6178</v>
      </c>
      <c r="O142">
        <v>5592</v>
      </c>
      <c r="P142">
        <v>62</v>
      </c>
      <c r="Q142">
        <v>7</v>
      </c>
      <c r="R142">
        <v>2267</v>
      </c>
      <c r="S142">
        <v>95513</v>
      </c>
      <c r="T142">
        <v>113228.13</v>
      </c>
      <c r="U142">
        <v>5371</v>
      </c>
      <c r="V142" t="s">
        <v>34</v>
      </c>
      <c r="W142" t="s">
        <v>35</v>
      </c>
      <c r="X142" t="s">
        <v>36</v>
      </c>
      <c r="Y142" t="s">
        <v>602</v>
      </c>
      <c r="Z142" t="s">
        <v>603</v>
      </c>
      <c r="AA142">
        <v>89921</v>
      </c>
    </row>
    <row r="143" spans="1:27" x14ac:dyDescent="0.35">
      <c r="A143" t="s">
        <v>52</v>
      </c>
      <c r="B143" t="s">
        <v>604</v>
      </c>
      <c r="C143" t="s">
        <v>28</v>
      </c>
      <c r="D143" t="s">
        <v>29</v>
      </c>
      <c r="E143" t="s">
        <v>30</v>
      </c>
      <c r="F143" t="b">
        <v>1</v>
      </c>
      <c r="G143" s="1">
        <v>42324</v>
      </c>
      <c r="H143" t="s">
        <v>99</v>
      </c>
      <c r="I143">
        <v>2.60077273037645E+16</v>
      </c>
      <c r="J143" t="s">
        <v>605</v>
      </c>
      <c r="K143" t="s">
        <v>44</v>
      </c>
      <c r="L143">
        <v>1901.33</v>
      </c>
      <c r="M143">
        <v>3061</v>
      </c>
      <c r="N143">
        <v>5259</v>
      </c>
      <c r="O143">
        <v>5713</v>
      </c>
      <c r="P143">
        <v>89</v>
      </c>
      <c r="Q143">
        <v>0</v>
      </c>
      <c r="R143">
        <v>6348</v>
      </c>
      <c r="S143">
        <v>160082</v>
      </c>
      <c r="T143">
        <v>103307.63</v>
      </c>
      <c r="U143">
        <v>7186</v>
      </c>
      <c r="V143" t="s">
        <v>34</v>
      </c>
      <c r="W143" t="s">
        <v>35</v>
      </c>
      <c r="X143" t="s">
        <v>36</v>
      </c>
      <c r="Y143" t="s">
        <v>606</v>
      </c>
      <c r="Z143" t="s">
        <v>607</v>
      </c>
      <c r="AA143">
        <v>154369</v>
      </c>
    </row>
    <row r="144" spans="1:27" x14ac:dyDescent="0.35">
      <c r="A144" t="s">
        <v>52</v>
      </c>
      <c r="B144" t="s">
        <v>608</v>
      </c>
      <c r="C144" t="s">
        <v>28</v>
      </c>
      <c r="D144" t="s">
        <v>29</v>
      </c>
      <c r="E144" t="s">
        <v>54</v>
      </c>
      <c r="F144" t="b">
        <v>1</v>
      </c>
      <c r="G144" s="1">
        <v>42166</v>
      </c>
      <c r="H144" t="s">
        <v>55</v>
      </c>
      <c r="I144">
        <v>2.60077273037645E+16</v>
      </c>
      <c r="J144" t="s">
        <v>609</v>
      </c>
      <c r="K144" t="s">
        <v>95</v>
      </c>
      <c r="L144">
        <v>1595.48</v>
      </c>
      <c r="M144">
        <v>170</v>
      </c>
      <c r="N144">
        <v>6781</v>
      </c>
      <c r="O144">
        <v>5818</v>
      </c>
      <c r="P144">
        <v>6</v>
      </c>
      <c r="Q144">
        <v>6</v>
      </c>
      <c r="R144">
        <v>6262</v>
      </c>
      <c r="S144">
        <v>123660</v>
      </c>
      <c r="T144">
        <v>54533.35</v>
      </c>
      <c r="U144">
        <v>6817</v>
      </c>
      <c r="V144" t="s">
        <v>34</v>
      </c>
      <c r="W144" t="s">
        <v>35</v>
      </c>
      <c r="X144" t="s">
        <v>36</v>
      </c>
      <c r="Y144" t="s">
        <v>610</v>
      </c>
      <c r="Z144" t="s">
        <v>611</v>
      </c>
      <c r="AA144">
        <v>117842</v>
      </c>
    </row>
    <row r="145" spans="1:27" x14ac:dyDescent="0.35">
      <c r="A145" t="s">
        <v>39</v>
      </c>
      <c r="B145" t="s">
        <v>612</v>
      </c>
      <c r="C145" t="s">
        <v>28</v>
      </c>
      <c r="D145" t="s">
        <v>29</v>
      </c>
      <c r="E145" t="s">
        <v>41</v>
      </c>
      <c r="F145" t="b">
        <v>0</v>
      </c>
      <c r="G145" s="1">
        <v>42367</v>
      </c>
      <c r="H145" t="s">
        <v>31</v>
      </c>
      <c r="I145">
        <v>2.60077273037645E+16</v>
      </c>
      <c r="J145" t="s">
        <v>329</v>
      </c>
      <c r="K145" t="s">
        <v>95</v>
      </c>
      <c r="L145">
        <v>1727.16</v>
      </c>
      <c r="M145">
        <v>2476</v>
      </c>
      <c r="N145">
        <v>6259</v>
      </c>
      <c r="O145">
        <v>6368</v>
      </c>
      <c r="P145">
        <v>30</v>
      </c>
      <c r="Q145">
        <v>2</v>
      </c>
      <c r="R145">
        <v>8776</v>
      </c>
      <c r="S145">
        <v>90940</v>
      </c>
      <c r="T145">
        <v>141497.92000000001</v>
      </c>
      <c r="U145">
        <v>7040</v>
      </c>
      <c r="V145" t="s">
        <v>34</v>
      </c>
      <c r="W145" t="s">
        <v>35</v>
      </c>
      <c r="X145" t="s">
        <v>36</v>
      </c>
      <c r="Y145" t="s">
        <v>613</v>
      </c>
      <c r="Z145" t="s">
        <v>614</v>
      </c>
      <c r="AA145">
        <v>84572</v>
      </c>
    </row>
    <row r="146" spans="1:27" x14ac:dyDescent="0.35">
      <c r="A146" t="s">
        <v>52</v>
      </c>
      <c r="B146" t="s">
        <v>615</v>
      </c>
      <c r="C146" t="s">
        <v>28</v>
      </c>
      <c r="D146" t="s">
        <v>29</v>
      </c>
      <c r="E146" t="s">
        <v>54</v>
      </c>
      <c r="F146" t="b">
        <v>1</v>
      </c>
      <c r="G146" s="1">
        <v>42302</v>
      </c>
      <c r="H146" t="s">
        <v>42</v>
      </c>
      <c r="I146">
        <v>2.60077273037645E+16</v>
      </c>
      <c r="J146" t="s">
        <v>616</v>
      </c>
      <c r="K146" t="s">
        <v>44</v>
      </c>
      <c r="L146">
        <v>1749.87</v>
      </c>
      <c r="M146">
        <v>927</v>
      </c>
      <c r="N146">
        <v>5852</v>
      </c>
      <c r="O146">
        <v>6563</v>
      </c>
      <c r="P146">
        <v>50</v>
      </c>
      <c r="Q146">
        <v>0</v>
      </c>
      <c r="R146">
        <v>4704</v>
      </c>
      <c r="S146">
        <v>108374</v>
      </c>
      <c r="T146">
        <v>65713.61</v>
      </c>
      <c r="U146">
        <v>5357</v>
      </c>
      <c r="V146" t="s">
        <v>34</v>
      </c>
      <c r="W146" t="s">
        <v>35</v>
      </c>
      <c r="X146" t="s">
        <v>36</v>
      </c>
      <c r="Y146" t="s">
        <v>617</v>
      </c>
      <c r="Z146" t="s">
        <v>618</v>
      </c>
      <c r="AA146">
        <v>101811</v>
      </c>
    </row>
    <row r="147" spans="1:27" x14ac:dyDescent="0.35">
      <c r="A147" t="s">
        <v>59</v>
      </c>
      <c r="B147" t="s">
        <v>619</v>
      </c>
      <c r="C147" t="s">
        <v>28</v>
      </c>
      <c r="D147" t="s">
        <v>29</v>
      </c>
      <c r="E147" t="s">
        <v>54</v>
      </c>
      <c r="F147" t="b">
        <v>0</v>
      </c>
      <c r="G147" s="1">
        <v>42137</v>
      </c>
      <c r="H147" t="s">
        <v>126</v>
      </c>
      <c r="I147">
        <v>2.60077273037645E+16</v>
      </c>
      <c r="J147" t="s">
        <v>353</v>
      </c>
      <c r="K147" t="s">
        <v>95</v>
      </c>
      <c r="L147">
        <v>1911.72</v>
      </c>
      <c r="M147">
        <v>906</v>
      </c>
      <c r="N147">
        <v>5687</v>
      </c>
      <c r="O147">
        <v>6481</v>
      </c>
      <c r="P147">
        <v>98</v>
      </c>
      <c r="Q147">
        <v>7</v>
      </c>
      <c r="R147">
        <v>2269</v>
      </c>
      <c r="S147">
        <v>109057</v>
      </c>
      <c r="T147">
        <v>62447.99</v>
      </c>
      <c r="U147">
        <v>9447</v>
      </c>
      <c r="V147" t="s">
        <v>34</v>
      </c>
      <c r="W147" t="s">
        <v>35</v>
      </c>
      <c r="X147" t="s">
        <v>36</v>
      </c>
      <c r="Y147" t="s">
        <v>620</v>
      </c>
      <c r="Z147" t="s">
        <v>621</v>
      </c>
      <c r="AA147">
        <v>102576</v>
      </c>
    </row>
    <row r="148" spans="1:27" x14ac:dyDescent="0.35">
      <c r="A148" t="s">
        <v>59</v>
      </c>
      <c r="B148" t="s">
        <v>622</v>
      </c>
      <c r="C148" t="s">
        <v>28</v>
      </c>
      <c r="D148" t="s">
        <v>29</v>
      </c>
      <c r="E148" t="s">
        <v>66</v>
      </c>
      <c r="F148" t="b">
        <v>1</v>
      </c>
      <c r="G148" s="1">
        <v>42051</v>
      </c>
      <c r="H148" t="s">
        <v>112</v>
      </c>
      <c r="I148">
        <v>2.60077273037645E+16</v>
      </c>
      <c r="J148" t="s">
        <v>623</v>
      </c>
      <c r="K148" t="s">
        <v>49</v>
      </c>
      <c r="L148">
        <v>1654.13</v>
      </c>
      <c r="M148">
        <v>4755</v>
      </c>
      <c r="N148">
        <v>6703</v>
      </c>
      <c r="O148">
        <v>6245</v>
      </c>
      <c r="P148">
        <v>8</v>
      </c>
      <c r="Q148">
        <v>0</v>
      </c>
      <c r="R148">
        <v>7933</v>
      </c>
      <c r="S148">
        <v>92488</v>
      </c>
      <c r="T148">
        <v>81827.48</v>
      </c>
      <c r="U148">
        <v>8576</v>
      </c>
      <c r="V148" t="s">
        <v>34</v>
      </c>
      <c r="W148" t="s">
        <v>35</v>
      </c>
      <c r="X148" t="s">
        <v>36</v>
      </c>
      <c r="Y148" t="s">
        <v>624</v>
      </c>
      <c r="Z148" t="s">
        <v>625</v>
      </c>
      <c r="AA148">
        <v>86243</v>
      </c>
    </row>
    <row r="149" spans="1:27" x14ac:dyDescent="0.35">
      <c r="A149" t="s">
        <v>39</v>
      </c>
      <c r="B149" t="s">
        <v>626</v>
      </c>
      <c r="C149" t="s">
        <v>28</v>
      </c>
      <c r="D149" t="s">
        <v>29</v>
      </c>
      <c r="E149" t="s">
        <v>41</v>
      </c>
      <c r="F149" t="b">
        <v>1</v>
      </c>
      <c r="G149" s="1">
        <v>42200</v>
      </c>
      <c r="H149" t="s">
        <v>61</v>
      </c>
      <c r="I149">
        <v>2.60077273037645E+16</v>
      </c>
      <c r="J149" t="s">
        <v>471</v>
      </c>
      <c r="K149" t="s">
        <v>33</v>
      </c>
      <c r="L149">
        <v>1247.26</v>
      </c>
      <c r="M149">
        <v>2591</v>
      </c>
      <c r="N149">
        <v>5212</v>
      </c>
      <c r="O149">
        <v>5347</v>
      </c>
      <c r="P149">
        <v>30</v>
      </c>
      <c r="Q149">
        <v>8</v>
      </c>
      <c r="R149">
        <v>8120</v>
      </c>
      <c r="S149">
        <v>59698</v>
      </c>
      <c r="T149">
        <v>141684.57</v>
      </c>
      <c r="U149">
        <v>8748</v>
      </c>
      <c r="V149" t="s">
        <v>34</v>
      </c>
      <c r="W149" t="s">
        <v>35</v>
      </c>
      <c r="X149" t="s">
        <v>36</v>
      </c>
      <c r="Y149" t="s">
        <v>627</v>
      </c>
      <c r="Z149" t="s">
        <v>628</v>
      </c>
      <c r="AA149">
        <v>54351</v>
      </c>
    </row>
    <row r="150" spans="1:27" x14ac:dyDescent="0.35">
      <c r="A150" t="s">
        <v>52</v>
      </c>
      <c r="B150" t="s">
        <v>629</v>
      </c>
      <c r="C150" t="s">
        <v>28</v>
      </c>
      <c r="D150" t="s">
        <v>29</v>
      </c>
      <c r="E150" t="s">
        <v>54</v>
      </c>
      <c r="F150" t="b">
        <v>0</v>
      </c>
      <c r="G150" s="1">
        <v>42145</v>
      </c>
      <c r="H150" t="s">
        <v>126</v>
      </c>
      <c r="I150">
        <v>2.60077273037645E+16</v>
      </c>
      <c r="J150" t="s">
        <v>333</v>
      </c>
      <c r="K150" t="s">
        <v>33</v>
      </c>
      <c r="L150">
        <v>1844.79</v>
      </c>
      <c r="M150">
        <v>376</v>
      </c>
      <c r="N150">
        <v>6301</v>
      </c>
      <c r="O150">
        <v>6170</v>
      </c>
      <c r="P150">
        <v>8</v>
      </c>
      <c r="Q150">
        <v>1</v>
      </c>
      <c r="R150">
        <v>5225</v>
      </c>
      <c r="S150">
        <v>120680</v>
      </c>
      <c r="T150">
        <v>75986.899999999994</v>
      </c>
      <c r="U150">
        <v>8240</v>
      </c>
      <c r="V150" t="s">
        <v>34</v>
      </c>
      <c r="W150" t="s">
        <v>35</v>
      </c>
      <c r="X150" t="s">
        <v>36</v>
      </c>
      <c r="Y150" t="s">
        <v>630</v>
      </c>
      <c r="Z150" t="s">
        <v>631</v>
      </c>
      <c r="AA150">
        <v>114510</v>
      </c>
    </row>
    <row r="151" spans="1:27" x14ac:dyDescent="0.35">
      <c r="A151" t="s">
        <v>59</v>
      </c>
      <c r="B151" t="s">
        <v>632</v>
      </c>
      <c r="C151" t="s">
        <v>28</v>
      </c>
      <c r="D151" t="s">
        <v>29</v>
      </c>
      <c r="E151" t="s">
        <v>54</v>
      </c>
      <c r="F151" t="b">
        <v>1</v>
      </c>
      <c r="G151" s="1">
        <v>42357</v>
      </c>
      <c r="H151" t="s">
        <v>31</v>
      </c>
      <c r="I151">
        <v>2.60077273037645E+16</v>
      </c>
      <c r="J151" t="s">
        <v>633</v>
      </c>
      <c r="K151" t="s">
        <v>44</v>
      </c>
      <c r="L151">
        <v>1174.06</v>
      </c>
      <c r="M151">
        <v>2331</v>
      </c>
      <c r="N151">
        <v>5362</v>
      </c>
      <c r="O151">
        <v>5816</v>
      </c>
      <c r="P151">
        <v>44</v>
      </c>
      <c r="Q151">
        <v>9</v>
      </c>
      <c r="R151">
        <v>5995</v>
      </c>
      <c r="S151">
        <v>71292</v>
      </c>
      <c r="T151">
        <v>116476.41</v>
      </c>
      <c r="U151">
        <v>5395</v>
      </c>
      <c r="V151" t="s">
        <v>34</v>
      </c>
      <c r="W151" t="s">
        <v>35</v>
      </c>
      <c r="X151" t="s">
        <v>36</v>
      </c>
      <c r="Y151" t="s">
        <v>634</v>
      </c>
      <c r="Z151" t="s">
        <v>635</v>
      </c>
      <c r="AA151">
        <v>65476</v>
      </c>
    </row>
    <row r="152" spans="1:27" x14ac:dyDescent="0.35">
      <c r="A152" t="s">
        <v>39</v>
      </c>
      <c r="B152" t="s">
        <v>636</v>
      </c>
      <c r="C152" t="s">
        <v>28</v>
      </c>
      <c r="D152" t="s">
        <v>29</v>
      </c>
      <c r="E152" t="s">
        <v>41</v>
      </c>
      <c r="F152" t="b">
        <v>0</v>
      </c>
      <c r="G152" s="1">
        <v>42159</v>
      </c>
      <c r="H152" t="s">
        <v>55</v>
      </c>
      <c r="I152">
        <v>2.60077273037645E+16</v>
      </c>
      <c r="J152" t="s">
        <v>637</v>
      </c>
      <c r="K152" t="s">
        <v>44</v>
      </c>
      <c r="L152">
        <v>1913.19</v>
      </c>
      <c r="M152">
        <v>3167</v>
      </c>
      <c r="N152">
        <v>6922</v>
      </c>
      <c r="O152">
        <v>5701</v>
      </c>
      <c r="P152">
        <v>99</v>
      </c>
      <c r="Q152">
        <v>3</v>
      </c>
      <c r="R152">
        <v>4591</v>
      </c>
      <c r="S152">
        <v>67794</v>
      </c>
      <c r="T152">
        <v>57129.05</v>
      </c>
      <c r="U152">
        <v>5099</v>
      </c>
      <c r="V152" t="s">
        <v>34</v>
      </c>
      <c r="W152" t="s">
        <v>35</v>
      </c>
      <c r="X152" t="s">
        <v>36</v>
      </c>
      <c r="Y152" t="s">
        <v>638</v>
      </c>
      <c r="Z152" t="s">
        <v>639</v>
      </c>
      <c r="AA152">
        <v>62093</v>
      </c>
    </row>
    <row r="153" spans="1:27" x14ac:dyDescent="0.35">
      <c r="A153" t="s">
        <v>39</v>
      </c>
      <c r="B153" t="s">
        <v>640</v>
      </c>
      <c r="C153" t="s">
        <v>28</v>
      </c>
      <c r="D153" t="s">
        <v>29</v>
      </c>
      <c r="E153" t="s">
        <v>66</v>
      </c>
      <c r="F153" t="b">
        <v>0</v>
      </c>
      <c r="G153" s="1">
        <v>42126</v>
      </c>
      <c r="H153" t="s">
        <v>126</v>
      </c>
      <c r="I153">
        <v>2.60077273037645E+16</v>
      </c>
      <c r="J153" t="s">
        <v>641</v>
      </c>
      <c r="K153" t="s">
        <v>95</v>
      </c>
      <c r="L153">
        <v>1058.3900000000001</v>
      </c>
      <c r="M153">
        <v>4462</v>
      </c>
      <c r="N153">
        <v>5562</v>
      </c>
      <c r="O153">
        <v>5432</v>
      </c>
      <c r="P153">
        <v>84</v>
      </c>
      <c r="Q153">
        <v>8</v>
      </c>
      <c r="R153">
        <v>2238</v>
      </c>
      <c r="S153">
        <v>82332</v>
      </c>
      <c r="T153">
        <v>143447.12</v>
      </c>
      <c r="U153">
        <v>7011</v>
      </c>
      <c r="V153" t="s">
        <v>34</v>
      </c>
      <c r="W153" t="s">
        <v>35</v>
      </c>
      <c r="X153" t="s">
        <v>36</v>
      </c>
      <c r="Y153" t="s">
        <v>642</v>
      </c>
      <c r="Z153" t="s">
        <v>643</v>
      </c>
      <c r="AA153">
        <v>76900</v>
      </c>
    </row>
    <row r="154" spans="1:27" x14ac:dyDescent="0.35">
      <c r="A154" t="s">
        <v>59</v>
      </c>
      <c r="B154" t="s">
        <v>644</v>
      </c>
      <c r="C154" t="s">
        <v>645</v>
      </c>
      <c r="D154" t="s">
        <v>29</v>
      </c>
      <c r="E154" t="s">
        <v>54</v>
      </c>
      <c r="F154" t="b">
        <v>0</v>
      </c>
      <c r="G154" s="1">
        <v>42224</v>
      </c>
      <c r="H154" t="s">
        <v>117</v>
      </c>
      <c r="I154">
        <v>2.60077273037645E+16</v>
      </c>
      <c r="J154" t="s">
        <v>646</v>
      </c>
      <c r="K154" t="s">
        <v>44</v>
      </c>
      <c r="L154">
        <v>1356.81</v>
      </c>
      <c r="M154">
        <v>4425</v>
      </c>
      <c r="N154">
        <v>5677</v>
      </c>
      <c r="O154">
        <v>5117</v>
      </c>
      <c r="P154">
        <v>21</v>
      </c>
      <c r="Q154">
        <v>5</v>
      </c>
      <c r="R154">
        <v>7394</v>
      </c>
      <c r="S154">
        <v>162417</v>
      </c>
      <c r="T154">
        <v>82809.740000000005</v>
      </c>
      <c r="U154">
        <v>8559</v>
      </c>
      <c r="V154" t="s">
        <v>34</v>
      </c>
      <c r="W154" t="s">
        <v>35</v>
      </c>
      <c r="X154" t="s">
        <v>36</v>
      </c>
      <c r="Y154" t="s">
        <v>647</v>
      </c>
      <c r="Z154" t="s">
        <v>648</v>
      </c>
      <c r="AA154">
        <v>157300</v>
      </c>
    </row>
    <row r="155" spans="1:27" x14ac:dyDescent="0.35">
      <c r="A155" t="s">
        <v>59</v>
      </c>
      <c r="B155" t="s">
        <v>649</v>
      </c>
      <c r="C155" t="s">
        <v>645</v>
      </c>
      <c r="D155" t="s">
        <v>29</v>
      </c>
      <c r="E155" t="s">
        <v>54</v>
      </c>
      <c r="F155" t="b">
        <v>1</v>
      </c>
      <c r="G155" s="1">
        <v>42160</v>
      </c>
      <c r="H155" t="s">
        <v>55</v>
      </c>
      <c r="I155">
        <v>2.60077273037645E+16</v>
      </c>
      <c r="J155" t="s">
        <v>650</v>
      </c>
      <c r="K155" t="s">
        <v>49</v>
      </c>
      <c r="L155">
        <v>1242.54</v>
      </c>
      <c r="M155">
        <v>3895</v>
      </c>
      <c r="N155">
        <v>5340</v>
      </c>
      <c r="O155">
        <v>5698</v>
      </c>
      <c r="P155">
        <v>26</v>
      </c>
      <c r="Q155">
        <v>7</v>
      </c>
      <c r="R155">
        <v>5724</v>
      </c>
      <c r="S155">
        <v>146759</v>
      </c>
      <c r="T155">
        <v>67476.72</v>
      </c>
      <c r="U155">
        <v>9634</v>
      </c>
      <c r="V155" t="s">
        <v>34</v>
      </c>
      <c r="W155" t="s">
        <v>35</v>
      </c>
      <c r="X155" t="s">
        <v>36</v>
      </c>
      <c r="Y155" t="s">
        <v>651</v>
      </c>
      <c r="Z155" t="s">
        <v>652</v>
      </c>
      <c r="AA155">
        <v>141061</v>
      </c>
    </row>
    <row r="156" spans="1:27" x14ac:dyDescent="0.35">
      <c r="A156" t="s">
        <v>26</v>
      </c>
      <c r="B156" t="s">
        <v>653</v>
      </c>
      <c r="C156" t="s">
        <v>645</v>
      </c>
      <c r="D156" t="s">
        <v>29</v>
      </c>
      <c r="E156" t="s">
        <v>41</v>
      </c>
      <c r="F156" t="b">
        <v>1</v>
      </c>
      <c r="G156" s="1">
        <v>42247</v>
      </c>
      <c r="H156" t="s">
        <v>117</v>
      </c>
      <c r="I156">
        <v>2.60077273037645E+16</v>
      </c>
      <c r="J156" t="s">
        <v>654</v>
      </c>
      <c r="K156" t="s">
        <v>95</v>
      </c>
      <c r="L156">
        <v>1482.48</v>
      </c>
      <c r="M156">
        <v>3886</v>
      </c>
      <c r="N156">
        <v>6660</v>
      </c>
      <c r="O156">
        <v>5900</v>
      </c>
      <c r="P156">
        <v>38</v>
      </c>
      <c r="Q156">
        <v>4</v>
      </c>
      <c r="R156">
        <v>4688</v>
      </c>
      <c r="S156">
        <v>180281</v>
      </c>
      <c r="T156">
        <v>111648.07</v>
      </c>
      <c r="U156">
        <v>5461</v>
      </c>
      <c r="V156" t="s">
        <v>34</v>
      </c>
      <c r="W156" t="s">
        <v>35</v>
      </c>
      <c r="X156" t="s">
        <v>36</v>
      </c>
      <c r="Y156" t="s">
        <v>655</v>
      </c>
      <c r="Z156" t="s">
        <v>656</v>
      </c>
      <c r="AA156">
        <v>174381</v>
      </c>
    </row>
    <row r="157" spans="1:27" x14ac:dyDescent="0.35">
      <c r="A157" t="s">
        <v>39</v>
      </c>
      <c r="B157" t="s">
        <v>657</v>
      </c>
      <c r="C157" t="s">
        <v>645</v>
      </c>
      <c r="D157" t="s">
        <v>29</v>
      </c>
      <c r="E157" t="s">
        <v>54</v>
      </c>
      <c r="F157" t="b">
        <v>1</v>
      </c>
      <c r="G157" s="1">
        <v>42047</v>
      </c>
      <c r="H157" t="s">
        <v>112</v>
      </c>
      <c r="I157">
        <v>2.60077273037645E+16</v>
      </c>
      <c r="J157" t="s">
        <v>658</v>
      </c>
      <c r="K157" t="s">
        <v>44</v>
      </c>
      <c r="L157">
        <v>1528.38</v>
      </c>
      <c r="M157">
        <v>3720</v>
      </c>
      <c r="N157">
        <v>5877</v>
      </c>
      <c r="O157">
        <v>5305</v>
      </c>
      <c r="P157">
        <v>32</v>
      </c>
      <c r="Q157">
        <v>6</v>
      </c>
      <c r="R157">
        <v>5016</v>
      </c>
      <c r="S157">
        <v>70369</v>
      </c>
      <c r="T157">
        <v>53413.43</v>
      </c>
      <c r="U157">
        <v>7450</v>
      </c>
      <c r="V157" t="s">
        <v>34</v>
      </c>
      <c r="W157" t="s">
        <v>35</v>
      </c>
      <c r="X157" t="s">
        <v>36</v>
      </c>
      <c r="Y157" t="s">
        <v>659</v>
      </c>
      <c r="Z157" t="s">
        <v>660</v>
      </c>
      <c r="AA157">
        <v>65064</v>
      </c>
    </row>
    <row r="158" spans="1:27" x14ac:dyDescent="0.35">
      <c r="A158" t="s">
        <v>26</v>
      </c>
      <c r="B158" t="s">
        <v>661</v>
      </c>
      <c r="C158" t="s">
        <v>645</v>
      </c>
      <c r="D158" t="s">
        <v>29</v>
      </c>
      <c r="E158" t="s">
        <v>41</v>
      </c>
      <c r="F158" t="b">
        <v>0</v>
      </c>
      <c r="G158" s="1">
        <v>42030</v>
      </c>
      <c r="H158" t="s">
        <v>80</v>
      </c>
      <c r="I158">
        <v>2.60077273037645E+16</v>
      </c>
      <c r="J158" t="s">
        <v>662</v>
      </c>
      <c r="K158" t="s">
        <v>95</v>
      </c>
      <c r="L158">
        <v>1038.53</v>
      </c>
      <c r="M158">
        <v>4759</v>
      </c>
      <c r="N158">
        <v>6769</v>
      </c>
      <c r="O158">
        <v>5064</v>
      </c>
      <c r="P158">
        <v>67</v>
      </c>
      <c r="Q158">
        <v>7</v>
      </c>
      <c r="R158">
        <v>8207</v>
      </c>
      <c r="S158">
        <v>154078</v>
      </c>
      <c r="T158">
        <v>56245.85</v>
      </c>
      <c r="U158">
        <v>9935</v>
      </c>
      <c r="V158" t="s">
        <v>34</v>
      </c>
      <c r="W158" t="s">
        <v>35</v>
      </c>
      <c r="X158" t="s">
        <v>36</v>
      </c>
      <c r="Y158" t="s">
        <v>663</v>
      </c>
      <c r="Z158" t="s">
        <v>664</v>
      </c>
      <c r="AA158">
        <v>149014</v>
      </c>
    </row>
    <row r="159" spans="1:27" x14ac:dyDescent="0.35">
      <c r="A159" t="s">
        <v>52</v>
      </c>
      <c r="B159" t="s">
        <v>665</v>
      </c>
      <c r="C159" t="s">
        <v>645</v>
      </c>
      <c r="D159" t="s">
        <v>29</v>
      </c>
      <c r="E159" t="s">
        <v>54</v>
      </c>
      <c r="F159" t="b">
        <v>0</v>
      </c>
      <c r="G159" s="1">
        <v>42049</v>
      </c>
      <c r="H159" t="s">
        <v>112</v>
      </c>
      <c r="I159">
        <v>2.60077273037645E+16</v>
      </c>
      <c r="J159" t="s">
        <v>365</v>
      </c>
      <c r="K159" t="s">
        <v>95</v>
      </c>
      <c r="L159">
        <v>1050.03</v>
      </c>
      <c r="M159">
        <v>1853</v>
      </c>
      <c r="N159">
        <v>5660</v>
      </c>
      <c r="O159">
        <v>5456</v>
      </c>
      <c r="P159">
        <v>74</v>
      </c>
      <c r="Q159">
        <v>9</v>
      </c>
      <c r="R159">
        <v>3592</v>
      </c>
      <c r="S159">
        <v>55760</v>
      </c>
      <c r="T159">
        <v>100498.01</v>
      </c>
      <c r="U159">
        <v>7722</v>
      </c>
      <c r="V159" t="s">
        <v>34</v>
      </c>
      <c r="W159" t="s">
        <v>35</v>
      </c>
      <c r="X159" t="s">
        <v>36</v>
      </c>
      <c r="Y159" t="s">
        <v>666</v>
      </c>
      <c r="Z159" t="s">
        <v>667</v>
      </c>
      <c r="AA159">
        <v>50304</v>
      </c>
    </row>
    <row r="160" spans="1:27" x14ac:dyDescent="0.35">
      <c r="A160" t="s">
        <v>26</v>
      </c>
      <c r="B160" t="s">
        <v>668</v>
      </c>
      <c r="C160" t="s">
        <v>645</v>
      </c>
      <c r="D160" t="s">
        <v>29</v>
      </c>
      <c r="E160" t="s">
        <v>54</v>
      </c>
      <c r="F160" t="b">
        <v>1</v>
      </c>
      <c r="G160" s="1">
        <v>42103</v>
      </c>
      <c r="H160" t="s">
        <v>167</v>
      </c>
      <c r="I160">
        <v>2.60077273037645E+16</v>
      </c>
      <c r="J160" t="s">
        <v>669</v>
      </c>
      <c r="K160" t="s">
        <v>49</v>
      </c>
      <c r="L160">
        <v>1139</v>
      </c>
      <c r="M160">
        <v>4801</v>
      </c>
      <c r="N160">
        <v>6610</v>
      </c>
      <c r="O160">
        <v>6847</v>
      </c>
      <c r="P160">
        <v>8</v>
      </c>
      <c r="Q160">
        <v>4</v>
      </c>
      <c r="R160">
        <v>7836</v>
      </c>
      <c r="S160">
        <v>129436</v>
      </c>
      <c r="T160">
        <v>73545.45</v>
      </c>
      <c r="U160">
        <v>7014</v>
      </c>
      <c r="V160" t="s">
        <v>34</v>
      </c>
      <c r="W160" t="s">
        <v>35</v>
      </c>
      <c r="X160" t="s">
        <v>36</v>
      </c>
      <c r="Y160" t="s">
        <v>670</v>
      </c>
      <c r="Z160" t="s">
        <v>671</v>
      </c>
      <c r="AA160">
        <v>122589</v>
      </c>
    </row>
    <row r="161" spans="1:27" x14ac:dyDescent="0.35">
      <c r="A161" t="s">
        <v>52</v>
      </c>
      <c r="B161" t="s">
        <v>672</v>
      </c>
      <c r="C161" t="s">
        <v>645</v>
      </c>
      <c r="D161" t="s">
        <v>29</v>
      </c>
      <c r="E161" t="s">
        <v>66</v>
      </c>
      <c r="F161" t="b">
        <v>0</v>
      </c>
      <c r="G161" s="1">
        <v>42215</v>
      </c>
      <c r="H161" t="s">
        <v>61</v>
      </c>
      <c r="I161">
        <v>2.60077273037645E+16</v>
      </c>
      <c r="J161" t="s">
        <v>673</v>
      </c>
      <c r="K161" t="s">
        <v>49</v>
      </c>
      <c r="L161">
        <v>1773.47</v>
      </c>
      <c r="M161">
        <v>3919</v>
      </c>
      <c r="N161">
        <v>6084</v>
      </c>
      <c r="O161">
        <v>6869</v>
      </c>
      <c r="P161">
        <v>61</v>
      </c>
      <c r="Q161">
        <v>9</v>
      </c>
      <c r="R161">
        <v>6434</v>
      </c>
      <c r="S161">
        <v>146525</v>
      </c>
      <c r="T161">
        <v>70557.279999999999</v>
      </c>
      <c r="U161">
        <v>7199</v>
      </c>
      <c r="V161" t="s">
        <v>34</v>
      </c>
      <c r="W161" t="s">
        <v>35</v>
      </c>
      <c r="X161" t="s">
        <v>36</v>
      </c>
      <c r="Y161" t="s">
        <v>674</v>
      </c>
      <c r="Z161" t="s">
        <v>675</v>
      </c>
      <c r="AA161">
        <v>139656</v>
      </c>
    </row>
    <row r="162" spans="1:27" x14ac:dyDescent="0.35">
      <c r="A162" t="s">
        <v>26</v>
      </c>
      <c r="B162" t="s">
        <v>676</v>
      </c>
      <c r="C162" t="s">
        <v>645</v>
      </c>
      <c r="D162" t="s">
        <v>29</v>
      </c>
      <c r="E162" t="s">
        <v>66</v>
      </c>
      <c r="F162" t="b">
        <v>1</v>
      </c>
      <c r="G162" s="1">
        <v>42128</v>
      </c>
      <c r="H162" t="s">
        <v>126</v>
      </c>
      <c r="I162">
        <v>2.60077273037645E+16</v>
      </c>
      <c r="J162" t="s">
        <v>677</v>
      </c>
      <c r="K162" t="s">
        <v>44</v>
      </c>
      <c r="L162">
        <v>1982.17</v>
      </c>
      <c r="M162">
        <v>2544</v>
      </c>
      <c r="N162">
        <v>5613</v>
      </c>
      <c r="O162">
        <v>5718</v>
      </c>
      <c r="P162">
        <v>96</v>
      </c>
      <c r="Q162">
        <v>7</v>
      </c>
      <c r="R162">
        <v>522</v>
      </c>
      <c r="S162">
        <v>175238</v>
      </c>
      <c r="T162">
        <v>92206.29</v>
      </c>
      <c r="U162">
        <v>5475</v>
      </c>
      <c r="V162" t="s">
        <v>34</v>
      </c>
      <c r="W162" t="s">
        <v>35</v>
      </c>
      <c r="X162" t="s">
        <v>36</v>
      </c>
      <c r="Y162" t="s">
        <v>678</v>
      </c>
      <c r="Z162" t="s">
        <v>679</v>
      </c>
      <c r="AA162">
        <v>169520</v>
      </c>
    </row>
    <row r="163" spans="1:27" x14ac:dyDescent="0.35">
      <c r="A163" t="s">
        <v>59</v>
      </c>
      <c r="B163" t="s">
        <v>680</v>
      </c>
      <c r="C163" t="s">
        <v>645</v>
      </c>
      <c r="D163" t="s">
        <v>29</v>
      </c>
      <c r="E163" t="s">
        <v>41</v>
      </c>
      <c r="F163" t="b">
        <v>0</v>
      </c>
      <c r="G163" s="1">
        <v>42098</v>
      </c>
      <c r="H163" t="s">
        <v>167</v>
      </c>
      <c r="I163">
        <v>2.60077273037645E+16</v>
      </c>
      <c r="J163" t="s">
        <v>681</v>
      </c>
      <c r="K163" t="s">
        <v>95</v>
      </c>
      <c r="L163">
        <v>1432.24</v>
      </c>
      <c r="M163">
        <v>3243</v>
      </c>
      <c r="N163">
        <v>5748</v>
      </c>
      <c r="O163">
        <v>5138</v>
      </c>
      <c r="P163">
        <v>10</v>
      </c>
      <c r="Q163">
        <v>4</v>
      </c>
      <c r="R163">
        <v>9238</v>
      </c>
      <c r="S163">
        <v>99633</v>
      </c>
      <c r="T163">
        <v>85546.12</v>
      </c>
      <c r="U163">
        <v>5596</v>
      </c>
      <c r="V163" t="s">
        <v>34</v>
      </c>
      <c r="W163" t="s">
        <v>35</v>
      </c>
      <c r="X163" t="s">
        <v>36</v>
      </c>
      <c r="Y163" t="s">
        <v>682</v>
      </c>
      <c r="Z163" t="s">
        <v>683</v>
      </c>
      <c r="AA163">
        <v>94495</v>
      </c>
    </row>
    <row r="164" spans="1:27" x14ac:dyDescent="0.35">
      <c r="A164" t="s">
        <v>26</v>
      </c>
      <c r="B164" t="s">
        <v>684</v>
      </c>
      <c r="C164" t="s">
        <v>645</v>
      </c>
      <c r="D164" t="s">
        <v>29</v>
      </c>
      <c r="E164" t="s">
        <v>66</v>
      </c>
      <c r="F164" t="b">
        <v>1</v>
      </c>
      <c r="G164" s="1">
        <v>42343</v>
      </c>
      <c r="H164" t="s">
        <v>31</v>
      </c>
      <c r="I164">
        <v>2.60077273037645E+16</v>
      </c>
      <c r="J164" t="s">
        <v>685</v>
      </c>
      <c r="K164" t="s">
        <v>44</v>
      </c>
      <c r="L164">
        <v>1295.69</v>
      </c>
      <c r="M164">
        <v>3711</v>
      </c>
      <c r="N164">
        <v>6708</v>
      </c>
      <c r="O164">
        <v>6034</v>
      </c>
      <c r="P164">
        <v>55</v>
      </c>
      <c r="Q164">
        <v>3</v>
      </c>
      <c r="R164">
        <v>1346</v>
      </c>
      <c r="S164">
        <v>147290</v>
      </c>
      <c r="T164">
        <v>135451.37</v>
      </c>
      <c r="U164">
        <v>5222</v>
      </c>
      <c r="V164" t="s">
        <v>34</v>
      </c>
      <c r="W164" t="s">
        <v>35</v>
      </c>
      <c r="X164" t="s">
        <v>36</v>
      </c>
      <c r="Y164" t="s">
        <v>686</v>
      </c>
      <c r="Z164" t="s">
        <v>687</v>
      </c>
      <c r="AA164">
        <v>141256</v>
      </c>
    </row>
    <row r="165" spans="1:27" x14ac:dyDescent="0.35">
      <c r="A165" t="s">
        <v>26</v>
      </c>
      <c r="B165" t="s">
        <v>688</v>
      </c>
      <c r="C165" t="s">
        <v>645</v>
      </c>
      <c r="D165" t="s">
        <v>29</v>
      </c>
      <c r="E165" t="s">
        <v>41</v>
      </c>
      <c r="F165" t="b">
        <v>1</v>
      </c>
      <c r="G165" s="1">
        <v>42217</v>
      </c>
      <c r="H165" t="s">
        <v>117</v>
      </c>
      <c r="I165">
        <v>2.60077273037645E+16</v>
      </c>
      <c r="J165" t="s">
        <v>689</v>
      </c>
      <c r="K165" t="s">
        <v>33</v>
      </c>
      <c r="L165">
        <v>1228.08</v>
      </c>
      <c r="M165">
        <v>736</v>
      </c>
      <c r="N165">
        <v>6825</v>
      </c>
      <c r="O165">
        <v>6840</v>
      </c>
      <c r="P165">
        <v>53</v>
      </c>
      <c r="Q165">
        <v>6</v>
      </c>
      <c r="R165">
        <v>25</v>
      </c>
      <c r="S165">
        <v>157176</v>
      </c>
      <c r="T165">
        <v>51614.48</v>
      </c>
      <c r="U165">
        <v>5687</v>
      </c>
      <c r="V165" t="s">
        <v>34</v>
      </c>
      <c r="W165" t="s">
        <v>35</v>
      </c>
      <c r="X165" t="s">
        <v>36</v>
      </c>
      <c r="Y165" t="s">
        <v>690</v>
      </c>
      <c r="Z165" t="s">
        <v>691</v>
      </c>
      <c r="AA165">
        <v>150336</v>
      </c>
    </row>
    <row r="166" spans="1:27" x14ac:dyDescent="0.35">
      <c r="A166" t="s">
        <v>26</v>
      </c>
      <c r="B166" t="s">
        <v>692</v>
      </c>
      <c r="C166" t="s">
        <v>645</v>
      </c>
      <c r="D166" t="s">
        <v>29</v>
      </c>
      <c r="E166" t="s">
        <v>41</v>
      </c>
      <c r="F166" t="b">
        <v>0</v>
      </c>
      <c r="G166" s="1">
        <v>42030</v>
      </c>
      <c r="H166" t="s">
        <v>80</v>
      </c>
      <c r="I166">
        <v>2.60077273037645E+16</v>
      </c>
      <c r="J166" t="s">
        <v>693</v>
      </c>
      <c r="K166" t="s">
        <v>49</v>
      </c>
      <c r="L166">
        <v>1407.16</v>
      </c>
      <c r="M166">
        <v>2014</v>
      </c>
      <c r="N166">
        <v>6211</v>
      </c>
      <c r="O166">
        <v>5891</v>
      </c>
      <c r="P166">
        <v>6</v>
      </c>
      <c r="Q166">
        <v>7</v>
      </c>
      <c r="R166">
        <v>1072</v>
      </c>
      <c r="S166">
        <v>68141</v>
      </c>
      <c r="T166">
        <v>109293.88</v>
      </c>
      <c r="U166">
        <v>5297</v>
      </c>
      <c r="V166" t="s">
        <v>34</v>
      </c>
      <c r="W166" t="s">
        <v>35</v>
      </c>
      <c r="X166" t="s">
        <v>36</v>
      </c>
      <c r="Y166" t="s">
        <v>694</v>
      </c>
      <c r="Z166" t="s">
        <v>695</v>
      </c>
      <c r="AA166">
        <v>62250</v>
      </c>
    </row>
    <row r="167" spans="1:27" x14ac:dyDescent="0.35">
      <c r="A167" t="s">
        <v>39</v>
      </c>
      <c r="B167" t="s">
        <v>696</v>
      </c>
      <c r="C167" t="s">
        <v>645</v>
      </c>
      <c r="D167" t="s">
        <v>29</v>
      </c>
      <c r="E167" t="s">
        <v>41</v>
      </c>
      <c r="F167" t="b">
        <v>0</v>
      </c>
      <c r="G167" s="1">
        <v>42249</v>
      </c>
      <c r="H167" t="s">
        <v>93</v>
      </c>
      <c r="I167">
        <v>2.60077273037645E+16</v>
      </c>
      <c r="J167" t="s">
        <v>357</v>
      </c>
      <c r="K167" t="s">
        <v>44</v>
      </c>
      <c r="L167">
        <v>1513.73</v>
      </c>
      <c r="M167">
        <v>4723</v>
      </c>
      <c r="N167">
        <v>5572</v>
      </c>
      <c r="O167">
        <v>6638</v>
      </c>
      <c r="P167">
        <v>95</v>
      </c>
      <c r="Q167">
        <v>9</v>
      </c>
      <c r="R167">
        <v>2407</v>
      </c>
      <c r="S167">
        <v>66428</v>
      </c>
      <c r="T167">
        <v>88262.26</v>
      </c>
      <c r="U167">
        <v>6996</v>
      </c>
      <c r="V167" t="s">
        <v>34</v>
      </c>
      <c r="W167" t="s">
        <v>35</v>
      </c>
      <c r="X167" t="s">
        <v>36</v>
      </c>
      <c r="Y167" t="s">
        <v>697</v>
      </c>
      <c r="Z167" t="s">
        <v>698</v>
      </c>
      <c r="AA167">
        <v>59790</v>
      </c>
    </row>
    <row r="168" spans="1:27" x14ac:dyDescent="0.35">
      <c r="A168" t="s">
        <v>26</v>
      </c>
      <c r="B168" t="s">
        <v>699</v>
      </c>
      <c r="C168" t="s">
        <v>645</v>
      </c>
      <c r="D168" t="s">
        <v>29</v>
      </c>
      <c r="E168" t="s">
        <v>41</v>
      </c>
      <c r="F168" t="b">
        <v>1</v>
      </c>
      <c r="G168" s="1">
        <v>42101</v>
      </c>
      <c r="H168" t="s">
        <v>167</v>
      </c>
      <c r="I168">
        <v>2.60077273037645E+16</v>
      </c>
      <c r="J168" t="s">
        <v>558</v>
      </c>
      <c r="K168" t="s">
        <v>49</v>
      </c>
      <c r="L168">
        <v>1139.43</v>
      </c>
      <c r="M168">
        <v>3653</v>
      </c>
      <c r="N168">
        <v>6213</v>
      </c>
      <c r="O168">
        <v>5630</v>
      </c>
      <c r="P168">
        <v>8</v>
      </c>
      <c r="Q168">
        <v>7</v>
      </c>
      <c r="R168">
        <v>1407</v>
      </c>
      <c r="S168">
        <v>113741</v>
      </c>
      <c r="T168">
        <v>117562.45</v>
      </c>
      <c r="U168">
        <v>9589</v>
      </c>
      <c r="V168" t="s">
        <v>34</v>
      </c>
      <c r="W168" t="s">
        <v>35</v>
      </c>
      <c r="X168" t="s">
        <v>36</v>
      </c>
      <c r="Y168" t="s">
        <v>700</v>
      </c>
      <c r="Z168" t="s">
        <v>701</v>
      </c>
      <c r="AA168">
        <v>108111</v>
      </c>
    </row>
    <row r="169" spans="1:27" x14ac:dyDescent="0.35">
      <c r="A169" t="s">
        <v>52</v>
      </c>
      <c r="B169" t="s">
        <v>702</v>
      </c>
      <c r="C169" t="s">
        <v>645</v>
      </c>
      <c r="D169" t="s">
        <v>29</v>
      </c>
      <c r="E169" t="s">
        <v>41</v>
      </c>
      <c r="F169" t="b">
        <v>0</v>
      </c>
      <c r="G169" s="1">
        <v>42340</v>
      </c>
      <c r="H169" t="s">
        <v>31</v>
      </c>
      <c r="I169">
        <v>2.60077273037645E+16</v>
      </c>
      <c r="J169" t="s">
        <v>703</v>
      </c>
      <c r="K169" t="s">
        <v>44</v>
      </c>
      <c r="L169">
        <v>1054.83</v>
      </c>
      <c r="M169">
        <v>2414</v>
      </c>
      <c r="N169">
        <v>5746</v>
      </c>
      <c r="O169">
        <v>5274</v>
      </c>
      <c r="P169">
        <v>21</v>
      </c>
      <c r="Q169">
        <v>1</v>
      </c>
      <c r="R169">
        <v>7674</v>
      </c>
      <c r="S169">
        <v>103577</v>
      </c>
      <c r="T169">
        <v>56156</v>
      </c>
      <c r="U169">
        <v>8033</v>
      </c>
      <c r="V169" t="s">
        <v>34</v>
      </c>
      <c r="W169" t="s">
        <v>35</v>
      </c>
      <c r="X169" t="s">
        <v>36</v>
      </c>
      <c r="Y169" t="s">
        <v>704</v>
      </c>
      <c r="Z169" t="s">
        <v>705</v>
      </c>
      <c r="AA169">
        <v>98303</v>
      </c>
    </row>
    <row r="170" spans="1:27" x14ac:dyDescent="0.35">
      <c r="A170" t="s">
        <v>26</v>
      </c>
      <c r="B170" t="s">
        <v>706</v>
      </c>
      <c r="C170" t="s">
        <v>645</v>
      </c>
      <c r="D170" t="s">
        <v>29</v>
      </c>
      <c r="E170" t="s">
        <v>66</v>
      </c>
      <c r="F170" t="b">
        <v>1</v>
      </c>
      <c r="G170" s="1">
        <v>42167</v>
      </c>
      <c r="H170" t="s">
        <v>55</v>
      </c>
      <c r="I170">
        <v>2.60077273037645E+16</v>
      </c>
      <c r="J170" t="s">
        <v>707</v>
      </c>
      <c r="K170" t="s">
        <v>44</v>
      </c>
      <c r="L170">
        <v>1173.53</v>
      </c>
      <c r="M170">
        <v>401</v>
      </c>
      <c r="N170">
        <v>6095</v>
      </c>
      <c r="O170">
        <v>5133</v>
      </c>
      <c r="P170">
        <v>74</v>
      </c>
      <c r="Q170">
        <v>8</v>
      </c>
      <c r="R170">
        <v>11</v>
      </c>
      <c r="S170">
        <v>151925</v>
      </c>
      <c r="T170">
        <v>72599.59</v>
      </c>
      <c r="U170">
        <v>5246</v>
      </c>
      <c r="V170" t="s">
        <v>34</v>
      </c>
      <c r="W170" t="s">
        <v>35</v>
      </c>
      <c r="X170" t="s">
        <v>36</v>
      </c>
      <c r="Y170" t="s">
        <v>708</v>
      </c>
      <c r="Z170" t="s">
        <v>709</v>
      </c>
      <c r="AA170">
        <v>146792</v>
      </c>
    </row>
    <row r="171" spans="1:27" x14ac:dyDescent="0.35">
      <c r="A171" t="s">
        <v>52</v>
      </c>
      <c r="B171" t="s">
        <v>710</v>
      </c>
      <c r="C171" t="s">
        <v>645</v>
      </c>
      <c r="D171" t="s">
        <v>29</v>
      </c>
      <c r="E171" t="s">
        <v>30</v>
      </c>
      <c r="F171" t="b">
        <v>1</v>
      </c>
      <c r="G171" s="1">
        <v>42338</v>
      </c>
      <c r="H171" t="s">
        <v>99</v>
      </c>
      <c r="I171">
        <v>2.60077273037645E+16</v>
      </c>
      <c r="J171" t="s">
        <v>711</v>
      </c>
      <c r="K171" t="s">
        <v>95</v>
      </c>
      <c r="L171">
        <v>1055.5</v>
      </c>
      <c r="M171">
        <v>305</v>
      </c>
      <c r="N171">
        <v>6487</v>
      </c>
      <c r="O171">
        <v>6687</v>
      </c>
      <c r="P171">
        <v>65</v>
      </c>
      <c r="Q171">
        <v>4</v>
      </c>
      <c r="R171">
        <v>6582</v>
      </c>
      <c r="S171">
        <v>127074</v>
      </c>
      <c r="T171">
        <v>60936.58</v>
      </c>
      <c r="U171">
        <v>8244</v>
      </c>
      <c r="V171" t="s">
        <v>34</v>
      </c>
      <c r="W171" t="s">
        <v>35</v>
      </c>
      <c r="X171" t="s">
        <v>36</v>
      </c>
      <c r="Y171" t="s">
        <v>712</v>
      </c>
      <c r="Z171" t="s">
        <v>713</v>
      </c>
      <c r="AA171">
        <v>120387</v>
      </c>
    </row>
    <row r="172" spans="1:27" x14ac:dyDescent="0.35">
      <c r="A172" t="s">
        <v>39</v>
      </c>
      <c r="B172" t="s">
        <v>714</v>
      </c>
      <c r="C172" t="s">
        <v>645</v>
      </c>
      <c r="D172" t="s">
        <v>29</v>
      </c>
      <c r="E172" t="s">
        <v>66</v>
      </c>
      <c r="F172" t="b">
        <v>1</v>
      </c>
      <c r="G172" s="1">
        <v>42301</v>
      </c>
      <c r="H172" t="s">
        <v>42</v>
      </c>
      <c r="I172">
        <v>2.60077273037645E+16</v>
      </c>
      <c r="J172" t="s">
        <v>715</v>
      </c>
      <c r="K172" t="s">
        <v>33</v>
      </c>
      <c r="L172">
        <v>1072.6400000000001</v>
      </c>
      <c r="M172">
        <v>2060</v>
      </c>
      <c r="N172">
        <v>5067</v>
      </c>
      <c r="O172">
        <v>5984</v>
      </c>
      <c r="P172">
        <v>51</v>
      </c>
      <c r="Q172">
        <v>5</v>
      </c>
      <c r="R172">
        <v>4870</v>
      </c>
      <c r="S172">
        <v>197924</v>
      </c>
      <c r="T172">
        <v>138807.03</v>
      </c>
      <c r="U172">
        <v>8587</v>
      </c>
      <c r="V172" t="s">
        <v>34</v>
      </c>
      <c r="W172" t="s">
        <v>35</v>
      </c>
      <c r="X172" t="s">
        <v>36</v>
      </c>
      <c r="Y172" t="s">
        <v>716</v>
      </c>
      <c r="Z172" t="s">
        <v>717</v>
      </c>
      <c r="AA172">
        <v>191940</v>
      </c>
    </row>
    <row r="173" spans="1:27" x14ac:dyDescent="0.35">
      <c r="A173" t="s">
        <v>59</v>
      </c>
      <c r="B173" t="s">
        <v>718</v>
      </c>
      <c r="C173" t="s">
        <v>645</v>
      </c>
      <c r="D173" t="s">
        <v>29</v>
      </c>
      <c r="E173" t="s">
        <v>54</v>
      </c>
      <c r="F173" t="b">
        <v>1</v>
      </c>
      <c r="G173" s="1">
        <v>42233</v>
      </c>
      <c r="H173" t="s">
        <v>117</v>
      </c>
      <c r="I173">
        <v>2.60077273037645E+16</v>
      </c>
      <c r="J173" t="s">
        <v>719</v>
      </c>
      <c r="K173" t="s">
        <v>95</v>
      </c>
      <c r="L173">
        <v>1598.25</v>
      </c>
      <c r="M173">
        <v>4626</v>
      </c>
      <c r="N173">
        <v>5419</v>
      </c>
      <c r="O173">
        <v>6532</v>
      </c>
      <c r="P173">
        <v>81</v>
      </c>
      <c r="Q173">
        <v>2</v>
      </c>
      <c r="R173">
        <v>6312</v>
      </c>
      <c r="S173">
        <v>106345</v>
      </c>
      <c r="T173">
        <v>50631.07</v>
      </c>
      <c r="U173">
        <v>5242</v>
      </c>
      <c r="V173" t="s">
        <v>34</v>
      </c>
      <c r="W173" t="s">
        <v>35</v>
      </c>
      <c r="X173" t="s">
        <v>36</v>
      </c>
      <c r="Y173" t="s">
        <v>720</v>
      </c>
      <c r="Z173" t="s">
        <v>721</v>
      </c>
      <c r="AA173">
        <v>99813</v>
      </c>
    </row>
    <row r="174" spans="1:27" x14ac:dyDescent="0.35">
      <c r="A174" t="s">
        <v>52</v>
      </c>
      <c r="B174" t="s">
        <v>722</v>
      </c>
      <c r="C174" t="s">
        <v>645</v>
      </c>
      <c r="D174" t="s">
        <v>29</v>
      </c>
      <c r="E174" t="s">
        <v>54</v>
      </c>
      <c r="F174" t="b">
        <v>0</v>
      </c>
      <c r="G174" s="1">
        <v>42159</v>
      </c>
      <c r="H174" t="s">
        <v>55</v>
      </c>
      <c r="I174">
        <v>2.60077273037645E+16</v>
      </c>
      <c r="J174" t="s">
        <v>723</v>
      </c>
      <c r="K174" t="s">
        <v>49</v>
      </c>
      <c r="L174">
        <v>1979.38</v>
      </c>
      <c r="M174">
        <v>2075</v>
      </c>
      <c r="N174">
        <v>5732</v>
      </c>
      <c r="O174">
        <v>5236</v>
      </c>
      <c r="P174">
        <v>48</v>
      </c>
      <c r="Q174">
        <v>6</v>
      </c>
      <c r="R174">
        <v>7128</v>
      </c>
      <c r="S174">
        <v>96000</v>
      </c>
      <c r="T174">
        <v>75690.23</v>
      </c>
      <c r="U174">
        <v>7043</v>
      </c>
      <c r="V174" t="s">
        <v>34</v>
      </c>
      <c r="W174" t="s">
        <v>35</v>
      </c>
      <c r="X174" t="s">
        <v>36</v>
      </c>
      <c r="Y174" t="s">
        <v>724</v>
      </c>
      <c r="Z174" t="s">
        <v>725</v>
      </c>
      <c r="AA174">
        <v>90764</v>
      </c>
    </row>
    <row r="175" spans="1:27" x14ac:dyDescent="0.35">
      <c r="A175" t="s">
        <v>39</v>
      </c>
      <c r="B175" t="s">
        <v>726</v>
      </c>
      <c r="C175" t="s">
        <v>645</v>
      </c>
      <c r="D175" t="s">
        <v>29</v>
      </c>
      <c r="E175" t="s">
        <v>66</v>
      </c>
      <c r="F175" t="b">
        <v>0</v>
      </c>
      <c r="G175" s="1">
        <v>42032</v>
      </c>
      <c r="H175" t="s">
        <v>80</v>
      </c>
      <c r="I175">
        <v>2.60077273037645E+16</v>
      </c>
      <c r="J175" t="s">
        <v>727</v>
      </c>
      <c r="K175" t="s">
        <v>33</v>
      </c>
      <c r="L175">
        <v>1757.39</v>
      </c>
      <c r="M175">
        <v>2980</v>
      </c>
      <c r="N175">
        <v>6223</v>
      </c>
      <c r="O175">
        <v>5542</v>
      </c>
      <c r="P175">
        <v>18</v>
      </c>
      <c r="Q175">
        <v>2</v>
      </c>
      <c r="R175">
        <v>6474</v>
      </c>
      <c r="S175">
        <v>186165</v>
      </c>
      <c r="T175">
        <v>102910.5</v>
      </c>
      <c r="U175">
        <v>5438</v>
      </c>
      <c r="V175" t="s">
        <v>34</v>
      </c>
      <c r="W175" t="s">
        <v>35</v>
      </c>
      <c r="X175" t="s">
        <v>36</v>
      </c>
      <c r="Y175" t="s">
        <v>728</v>
      </c>
      <c r="Z175" t="s">
        <v>729</v>
      </c>
      <c r="AA175">
        <v>180623</v>
      </c>
    </row>
    <row r="176" spans="1:27" x14ac:dyDescent="0.35">
      <c r="A176" t="s">
        <v>52</v>
      </c>
      <c r="B176" t="s">
        <v>730</v>
      </c>
      <c r="C176" t="s">
        <v>645</v>
      </c>
      <c r="D176" t="s">
        <v>29</v>
      </c>
      <c r="E176" t="s">
        <v>54</v>
      </c>
      <c r="F176" t="b">
        <v>1</v>
      </c>
      <c r="G176" s="1">
        <v>42087</v>
      </c>
      <c r="H176" t="s">
        <v>75</v>
      </c>
      <c r="I176">
        <v>2.60077273037645E+16</v>
      </c>
      <c r="J176" t="s">
        <v>574</v>
      </c>
      <c r="K176" t="s">
        <v>49</v>
      </c>
      <c r="L176">
        <v>1059.49</v>
      </c>
      <c r="M176">
        <v>2467</v>
      </c>
      <c r="N176">
        <v>6994</v>
      </c>
      <c r="O176">
        <v>5232</v>
      </c>
      <c r="P176">
        <v>14</v>
      </c>
      <c r="Q176">
        <v>9</v>
      </c>
      <c r="R176">
        <v>5194</v>
      </c>
      <c r="S176">
        <v>150591</v>
      </c>
      <c r="T176">
        <v>55220.94</v>
      </c>
      <c r="U176">
        <v>8761</v>
      </c>
      <c r="V176" t="s">
        <v>34</v>
      </c>
      <c r="W176" t="s">
        <v>35</v>
      </c>
      <c r="X176" t="s">
        <v>36</v>
      </c>
      <c r="Y176" t="s">
        <v>731</v>
      </c>
      <c r="Z176" t="s">
        <v>732</v>
      </c>
      <c r="AA176">
        <v>145359</v>
      </c>
    </row>
    <row r="177" spans="1:27" x14ac:dyDescent="0.35">
      <c r="A177" t="s">
        <v>52</v>
      </c>
      <c r="B177" t="s">
        <v>733</v>
      </c>
      <c r="C177" t="s">
        <v>645</v>
      </c>
      <c r="D177" t="s">
        <v>29</v>
      </c>
      <c r="E177" t="s">
        <v>30</v>
      </c>
      <c r="F177" t="b">
        <v>1</v>
      </c>
      <c r="G177" s="1">
        <v>42068</v>
      </c>
      <c r="H177" t="s">
        <v>75</v>
      </c>
      <c r="I177">
        <v>2.60077273037645E+16</v>
      </c>
      <c r="J177" t="s">
        <v>734</v>
      </c>
      <c r="K177" t="s">
        <v>44</v>
      </c>
      <c r="L177">
        <v>1471.59</v>
      </c>
      <c r="M177">
        <v>4462</v>
      </c>
      <c r="N177">
        <v>5264</v>
      </c>
      <c r="O177">
        <v>5025</v>
      </c>
      <c r="P177">
        <v>10</v>
      </c>
      <c r="Q177">
        <v>8</v>
      </c>
      <c r="R177">
        <v>8849</v>
      </c>
      <c r="S177">
        <v>164634</v>
      </c>
      <c r="T177">
        <v>146704</v>
      </c>
      <c r="U177">
        <v>6120</v>
      </c>
      <c r="V177" t="s">
        <v>34</v>
      </c>
      <c r="W177" t="s">
        <v>35</v>
      </c>
      <c r="X177" t="s">
        <v>36</v>
      </c>
      <c r="Y177" t="s">
        <v>735</v>
      </c>
      <c r="Z177" t="s">
        <v>736</v>
      </c>
      <c r="AA177">
        <v>159609</v>
      </c>
    </row>
    <row r="178" spans="1:27" x14ac:dyDescent="0.35">
      <c r="A178" t="s">
        <v>26</v>
      </c>
      <c r="B178" t="s">
        <v>737</v>
      </c>
      <c r="C178" t="s">
        <v>645</v>
      </c>
      <c r="D178" t="s">
        <v>29</v>
      </c>
      <c r="E178" t="s">
        <v>66</v>
      </c>
      <c r="F178" t="b">
        <v>0</v>
      </c>
      <c r="G178" s="1">
        <v>42217</v>
      </c>
      <c r="H178" t="s">
        <v>117</v>
      </c>
      <c r="I178">
        <v>2.60077273037645E+16</v>
      </c>
      <c r="J178" t="s">
        <v>361</v>
      </c>
      <c r="K178" t="s">
        <v>49</v>
      </c>
      <c r="L178">
        <v>1345.54</v>
      </c>
      <c r="M178">
        <v>383</v>
      </c>
      <c r="N178">
        <v>6818</v>
      </c>
      <c r="O178">
        <v>6644</v>
      </c>
      <c r="P178">
        <v>10</v>
      </c>
      <c r="Q178">
        <v>2</v>
      </c>
      <c r="R178">
        <v>211</v>
      </c>
      <c r="S178">
        <v>69942</v>
      </c>
      <c r="T178">
        <v>75252.75</v>
      </c>
      <c r="U178">
        <v>8978</v>
      </c>
      <c r="V178" t="s">
        <v>34</v>
      </c>
      <c r="W178" t="s">
        <v>35</v>
      </c>
      <c r="X178" t="s">
        <v>36</v>
      </c>
      <c r="Y178" t="s">
        <v>738</v>
      </c>
      <c r="Z178" t="s">
        <v>739</v>
      </c>
      <c r="AA178">
        <v>63298</v>
      </c>
    </row>
    <row r="179" spans="1:27" x14ac:dyDescent="0.35">
      <c r="A179" t="s">
        <v>26</v>
      </c>
      <c r="B179" t="s">
        <v>740</v>
      </c>
      <c r="C179" t="s">
        <v>645</v>
      </c>
      <c r="D179" t="s">
        <v>29</v>
      </c>
      <c r="E179" t="s">
        <v>41</v>
      </c>
      <c r="F179" t="b">
        <v>0</v>
      </c>
      <c r="G179" s="1">
        <v>42028</v>
      </c>
      <c r="H179" t="s">
        <v>80</v>
      </c>
      <c r="I179">
        <v>2.60077273037645E+16</v>
      </c>
      <c r="J179" t="s">
        <v>741</v>
      </c>
      <c r="K179" t="s">
        <v>95</v>
      </c>
      <c r="L179">
        <v>1990.81</v>
      </c>
      <c r="M179">
        <v>1191</v>
      </c>
      <c r="N179">
        <v>6409</v>
      </c>
      <c r="O179">
        <v>6908</v>
      </c>
      <c r="P179">
        <v>77</v>
      </c>
      <c r="Q179">
        <v>7</v>
      </c>
      <c r="R179">
        <v>2509</v>
      </c>
      <c r="S179">
        <v>174737</v>
      </c>
      <c r="T179">
        <v>104787.72</v>
      </c>
      <c r="U179">
        <v>5403</v>
      </c>
      <c r="V179" t="s">
        <v>34</v>
      </c>
      <c r="W179" t="s">
        <v>35</v>
      </c>
      <c r="X179" t="s">
        <v>36</v>
      </c>
      <c r="Y179" t="s">
        <v>742</v>
      </c>
      <c r="Z179" t="s">
        <v>743</v>
      </c>
      <c r="AA179">
        <v>167829</v>
      </c>
    </row>
    <row r="180" spans="1:27" x14ac:dyDescent="0.35">
      <c r="A180" t="s">
        <v>52</v>
      </c>
      <c r="B180" t="s">
        <v>744</v>
      </c>
      <c r="C180" t="s">
        <v>645</v>
      </c>
      <c r="D180" t="s">
        <v>29</v>
      </c>
      <c r="E180" t="s">
        <v>54</v>
      </c>
      <c r="F180" t="b">
        <v>0</v>
      </c>
      <c r="G180" s="1">
        <v>42062</v>
      </c>
      <c r="H180" t="s">
        <v>112</v>
      </c>
      <c r="I180">
        <v>2.60077273037645E+16</v>
      </c>
      <c r="J180" t="s">
        <v>745</v>
      </c>
      <c r="K180" t="s">
        <v>49</v>
      </c>
      <c r="L180">
        <v>1244.68</v>
      </c>
      <c r="M180">
        <v>1406</v>
      </c>
      <c r="N180">
        <v>5538</v>
      </c>
      <c r="O180">
        <v>5114</v>
      </c>
      <c r="P180">
        <v>86</v>
      </c>
      <c r="Q180">
        <v>9</v>
      </c>
      <c r="R180">
        <v>352</v>
      </c>
      <c r="S180">
        <v>159382</v>
      </c>
      <c r="T180">
        <v>132969.25</v>
      </c>
      <c r="U180">
        <v>9510</v>
      </c>
      <c r="V180" t="s">
        <v>34</v>
      </c>
      <c r="W180" t="s">
        <v>35</v>
      </c>
      <c r="X180" t="s">
        <v>36</v>
      </c>
      <c r="Y180" t="s">
        <v>746</v>
      </c>
      <c r="Z180" t="s">
        <v>747</v>
      </c>
      <c r="AA180">
        <v>154268</v>
      </c>
    </row>
    <row r="181" spans="1:27" x14ac:dyDescent="0.35">
      <c r="A181" t="s">
        <v>52</v>
      </c>
      <c r="B181" t="s">
        <v>748</v>
      </c>
      <c r="C181" t="s">
        <v>645</v>
      </c>
      <c r="D181" t="s">
        <v>29</v>
      </c>
      <c r="E181" t="s">
        <v>66</v>
      </c>
      <c r="F181" t="b">
        <v>1</v>
      </c>
      <c r="G181" s="1">
        <v>42343</v>
      </c>
      <c r="H181" t="s">
        <v>31</v>
      </c>
      <c r="I181">
        <v>2.60077273037645E+16</v>
      </c>
      <c r="J181" t="s">
        <v>749</v>
      </c>
      <c r="K181" t="s">
        <v>44</v>
      </c>
      <c r="L181">
        <v>1910.64</v>
      </c>
      <c r="M181">
        <v>1903</v>
      </c>
      <c r="N181">
        <v>6705</v>
      </c>
      <c r="O181">
        <v>5115</v>
      </c>
      <c r="P181">
        <v>3</v>
      </c>
      <c r="Q181">
        <v>6</v>
      </c>
      <c r="R181">
        <v>4909</v>
      </c>
      <c r="S181">
        <v>191340</v>
      </c>
      <c r="T181">
        <v>125603.6</v>
      </c>
      <c r="U181">
        <v>6331</v>
      </c>
      <c r="V181" t="s">
        <v>34</v>
      </c>
      <c r="W181" t="s">
        <v>35</v>
      </c>
      <c r="X181" t="s">
        <v>36</v>
      </c>
      <c r="Y181" t="s">
        <v>750</v>
      </c>
      <c r="Z181" t="s">
        <v>751</v>
      </c>
      <c r="AA181">
        <v>186225</v>
      </c>
    </row>
    <row r="182" spans="1:27" x14ac:dyDescent="0.35">
      <c r="A182" t="s">
        <v>52</v>
      </c>
      <c r="B182" t="s">
        <v>752</v>
      </c>
      <c r="C182" t="s">
        <v>645</v>
      </c>
      <c r="D182" t="s">
        <v>29</v>
      </c>
      <c r="E182" t="s">
        <v>66</v>
      </c>
      <c r="F182" t="b">
        <v>1</v>
      </c>
      <c r="G182" s="1">
        <v>42249</v>
      </c>
      <c r="H182" t="s">
        <v>93</v>
      </c>
      <c r="I182">
        <v>2.60077273037645E+16</v>
      </c>
      <c r="J182" t="s">
        <v>753</v>
      </c>
      <c r="K182" t="s">
        <v>95</v>
      </c>
      <c r="L182">
        <v>1660.19</v>
      </c>
      <c r="M182">
        <v>2503</v>
      </c>
      <c r="N182">
        <v>6540</v>
      </c>
      <c r="O182">
        <v>5835</v>
      </c>
      <c r="P182">
        <v>83</v>
      </c>
      <c r="Q182">
        <v>5</v>
      </c>
      <c r="R182">
        <v>7180</v>
      </c>
      <c r="S182">
        <v>100364</v>
      </c>
      <c r="T182">
        <v>123917.17</v>
      </c>
      <c r="U182">
        <v>9852</v>
      </c>
      <c r="V182" t="s">
        <v>34</v>
      </c>
      <c r="W182" t="s">
        <v>35</v>
      </c>
      <c r="X182" t="s">
        <v>36</v>
      </c>
      <c r="Y182" t="s">
        <v>754</v>
      </c>
      <c r="Z182" t="s">
        <v>755</v>
      </c>
      <c r="AA182">
        <v>94529</v>
      </c>
    </row>
    <row r="183" spans="1:27" x14ac:dyDescent="0.35">
      <c r="A183" t="s">
        <v>26</v>
      </c>
      <c r="B183" t="s">
        <v>756</v>
      </c>
      <c r="C183" t="s">
        <v>645</v>
      </c>
      <c r="D183" t="s">
        <v>29</v>
      </c>
      <c r="E183" t="s">
        <v>54</v>
      </c>
      <c r="F183" t="b">
        <v>1</v>
      </c>
      <c r="G183" s="1">
        <v>42348</v>
      </c>
      <c r="H183" t="s">
        <v>31</v>
      </c>
      <c r="I183">
        <v>2.60077273037645E+16</v>
      </c>
      <c r="J183" t="s">
        <v>669</v>
      </c>
      <c r="K183" t="s">
        <v>44</v>
      </c>
      <c r="L183">
        <v>1472.05</v>
      </c>
      <c r="M183">
        <v>414</v>
      </c>
      <c r="N183">
        <v>5821</v>
      </c>
      <c r="O183">
        <v>5202</v>
      </c>
      <c r="P183">
        <v>23</v>
      </c>
      <c r="Q183">
        <v>3</v>
      </c>
      <c r="R183">
        <v>3370</v>
      </c>
      <c r="S183">
        <v>85126</v>
      </c>
      <c r="T183">
        <v>122819.9</v>
      </c>
      <c r="U183">
        <v>6923</v>
      </c>
      <c r="V183" t="s">
        <v>34</v>
      </c>
      <c r="W183" t="s">
        <v>35</v>
      </c>
      <c r="X183" t="s">
        <v>36</v>
      </c>
      <c r="Y183" t="s">
        <v>757</v>
      </c>
      <c r="Z183" t="s">
        <v>758</v>
      </c>
      <c r="AA183">
        <v>79924</v>
      </c>
    </row>
    <row r="184" spans="1:27" x14ac:dyDescent="0.35">
      <c r="A184" t="s">
        <v>59</v>
      </c>
      <c r="B184" t="s">
        <v>759</v>
      </c>
      <c r="C184" t="s">
        <v>645</v>
      </c>
      <c r="D184" t="s">
        <v>29</v>
      </c>
      <c r="E184" t="s">
        <v>41</v>
      </c>
      <c r="F184" t="b">
        <v>0</v>
      </c>
      <c r="G184" s="1">
        <v>42009</v>
      </c>
      <c r="H184" t="s">
        <v>80</v>
      </c>
      <c r="I184">
        <v>2.60077273037645E+16</v>
      </c>
      <c r="J184" t="s">
        <v>760</v>
      </c>
      <c r="K184" t="s">
        <v>33</v>
      </c>
      <c r="L184">
        <v>1322.72</v>
      </c>
      <c r="M184">
        <v>450</v>
      </c>
      <c r="N184">
        <v>6857</v>
      </c>
      <c r="O184">
        <v>6664</v>
      </c>
      <c r="P184">
        <v>4</v>
      </c>
      <c r="Q184">
        <v>3</v>
      </c>
      <c r="R184">
        <v>7284</v>
      </c>
      <c r="S184">
        <v>147100</v>
      </c>
      <c r="T184">
        <v>114610.16</v>
      </c>
      <c r="U184">
        <v>6932</v>
      </c>
      <c r="V184" t="s">
        <v>34</v>
      </c>
      <c r="W184" t="s">
        <v>35</v>
      </c>
      <c r="X184" t="s">
        <v>36</v>
      </c>
      <c r="Y184" t="s">
        <v>761</v>
      </c>
      <c r="Z184" t="s">
        <v>762</v>
      </c>
      <c r="AA184">
        <v>140436</v>
      </c>
    </row>
    <row r="185" spans="1:27" x14ac:dyDescent="0.35">
      <c r="A185" t="s">
        <v>59</v>
      </c>
      <c r="B185" t="s">
        <v>763</v>
      </c>
      <c r="C185" t="s">
        <v>645</v>
      </c>
      <c r="D185" t="s">
        <v>29</v>
      </c>
      <c r="E185" t="s">
        <v>54</v>
      </c>
      <c r="F185" t="b">
        <v>1</v>
      </c>
      <c r="G185" s="1">
        <v>42057</v>
      </c>
      <c r="H185" t="s">
        <v>112</v>
      </c>
      <c r="I185">
        <v>2.60077273037645E+16</v>
      </c>
      <c r="J185" t="s">
        <v>764</v>
      </c>
      <c r="K185" t="s">
        <v>44</v>
      </c>
      <c r="L185">
        <v>1670.07</v>
      </c>
      <c r="M185">
        <v>2474</v>
      </c>
      <c r="N185">
        <v>6776</v>
      </c>
      <c r="O185">
        <v>5863</v>
      </c>
      <c r="P185">
        <v>30</v>
      </c>
      <c r="Q185">
        <v>6</v>
      </c>
      <c r="R185">
        <v>7800</v>
      </c>
      <c r="S185">
        <v>51547</v>
      </c>
      <c r="T185">
        <v>123103.27</v>
      </c>
      <c r="U185">
        <v>7951</v>
      </c>
      <c r="V185" t="s">
        <v>34</v>
      </c>
      <c r="W185" t="s">
        <v>35</v>
      </c>
      <c r="X185" t="s">
        <v>36</v>
      </c>
      <c r="Y185" t="s">
        <v>765</v>
      </c>
      <c r="Z185" t="s">
        <v>766</v>
      </c>
      <c r="AA185">
        <v>45684</v>
      </c>
    </row>
    <row r="186" spans="1:27" x14ac:dyDescent="0.35">
      <c r="A186" t="s">
        <v>59</v>
      </c>
      <c r="B186" t="s">
        <v>767</v>
      </c>
      <c r="C186" t="s">
        <v>645</v>
      </c>
      <c r="D186" t="s">
        <v>29</v>
      </c>
      <c r="E186" t="s">
        <v>41</v>
      </c>
      <c r="F186" t="b">
        <v>1</v>
      </c>
      <c r="G186" s="1">
        <v>42068</v>
      </c>
      <c r="H186" t="s">
        <v>75</v>
      </c>
      <c r="I186">
        <v>2.60077273037645E+16</v>
      </c>
      <c r="J186" t="s">
        <v>768</v>
      </c>
      <c r="K186" t="s">
        <v>95</v>
      </c>
      <c r="L186">
        <v>1462.11</v>
      </c>
      <c r="M186">
        <v>1045</v>
      </c>
      <c r="N186">
        <v>6944</v>
      </c>
      <c r="O186">
        <v>6836</v>
      </c>
      <c r="P186">
        <v>79</v>
      </c>
      <c r="Q186">
        <v>1</v>
      </c>
      <c r="R186">
        <v>9407</v>
      </c>
      <c r="S186">
        <v>79749</v>
      </c>
      <c r="T186">
        <v>117542.08</v>
      </c>
      <c r="U186">
        <v>8736</v>
      </c>
      <c r="V186" t="s">
        <v>34</v>
      </c>
      <c r="W186" t="s">
        <v>35</v>
      </c>
      <c r="X186" t="s">
        <v>36</v>
      </c>
      <c r="Y186" t="s">
        <v>769</v>
      </c>
      <c r="Z186" t="s">
        <v>770</v>
      </c>
      <c r="AA186">
        <v>72913</v>
      </c>
    </row>
    <row r="187" spans="1:27" x14ac:dyDescent="0.35">
      <c r="A187" t="s">
        <v>59</v>
      </c>
      <c r="B187" t="s">
        <v>771</v>
      </c>
      <c r="C187" t="s">
        <v>645</v>
      </c>
      <c r="D187" t="s">
        <v>29</v>
      </c>
      <c r="E187" t="s">
        <v>30</v>
      </c>
      <c r="F187" t="b">
        <v>0</v>
      </c>
      <c r="G187" s="1">
        <v>42086</v>
      </c>
      <c r="H187" t="s">
        <v>75</v>
      </c>
      <c r="I187">
        <v>2.60077273037645E+16</v>
      </c>
      <c r="J187" t="s">
        <v>772</v>
      </c>
      <c r="K187" t="s">
        <v>33</v>
      </c>
      <c r="L187">
        <v>1725.74</v>
      </c>
      <c r="M187">
        <v>3507</v>
      </c>
      <c r="N187">
        <v>5796</v>
      </c>
      <c r="O187">
        <v>6484</v>
      </c>
      <c r="P187">
        <v>82</v>
      </c>
      <c r="Q187">
        <v>2</v>
      </c>
      <c r="R187">
        <v>489</v>
      </c>
      <c r="S187">
        <v>169295</v>
      </c>
      <c r="T187">
        <v>66575.81</v>
      </c>
      <c r="U187">
        <v>5700</v>
      </c>
      <c r="V187" t="s">
        <v>34</v>
      </c>
      <c r="W187" t="s">
        <v>35</v>
      </c>
      <c r="X187" t="s">
        <v>36</v>
      </c>
      <c r="Y187" t="s">
        <v>773</v>
      </c>
      <c r="Z187" t="s">
        <v>774</v>
      </c>
      <c r="AA187">
        <v>162811</v>
      </c>
    </row>
    <row r="188" spans="1:27" x14ac:dyDescent="0.35">
      <c r="A188" t="s">
        <v>26</v>
      </c>
      <c r="B188" t="s">
        <v>775</v>
      </c>
      <c r="C188" t="s">
        <v>645</v>
      </c>
      <c r="D188" t="s">
        <v>29</v>
      </c>
      <c r="E188" t="s">
        <v>54</v>
      </c>
      <c r="F188" t="b">
        <v>0</v>
      </c>
      <c r="G188" s="1">
        <v>42311</v>
      </c>
      <c r="H188" t="s">
        <v>99</v>
      </c>
      <c r="I188">
        <v>2.60077273037645E+16</v>
      </c>
      <c r="J188" t="s">
        <v>776</v>
      </c>
      <c r="K188" t="s">
        <v>49</v>
      </c>
      <c r="L188">
        <v>1222.1199999999999</v>
      </c>
      <c r="M188">
        <v>3405</v>
      </c>
      <c r="N188">
        <v>5926</v>
      </c>
      <c r="O188">
        <v>6127</v>
      </c>
      <c r="P188">
        <v>10</v>
      </c>
      <c r="Q188">
        <v>6</v>
      </c>
      <c r="R188">
        <v>1989</v>
      </c>
      <c r="S188">
        <v>152242</v>
      </c>
      <c r="T188">
        <v>108635.24</v>
      </c>
      <c r="U188">
        <v>5761</v>
      </c>
      <c r="V188" t="s">
        <v>34</v>
      </c>
      <c r="W188" t="s">
        <v>35</v>
      </c>
      <c r="X188" t="s">
        <v>36</v>
      </c>
      <c r="Y188" t="s">
        <v>777</v>
      </c>
      <c r="Z188" t="s">
        <v>778</v>
      </c>
      <c r="AA188">
        <v>146115</v>
      </c>
    </row>
    <row r="189" spans="1:27" x14ac:dyDescent="0.35">
      <c r="A189" t="s">
        <v>52</v>
      </c>
      <c r="B189" t="s">
        <v>779</v>
      </c>
      <c r="C189" t="s">
        <v>645</v>
      </c>
      <c r="D189" t="s">
        <v>29</v>
      </c>
      <c r="E189" t="s">
        <v>41</v>
      </c>
      <c r="F189" t="b">
        <v>0</v>
      </c>
      <c r="G189" s="1">
        <v>42224</v>
      </c>
      <c r="H189" t="s">
        <v>117</v>
      </c>
      <c r="I189">
        <v>2.60077273037645E+16</v>
      </c>
      <c r="J189" t="s">
        <v>780</v>
      </c>
      <c r="K189" t="s">
        <v>44</v>
      </c>
      <c r="L189">
        <v>1411.59</v>
      </c>
      <c r="M189">
        <v>4373</v>
      </c>
      <c r="N189">
        <v>5419</v>
      </c>
      <c r="O189">
        <v>5998</v>
      </c>
      <c r="P189">
        <v>92</v>
      </c>
      <c r="Q189">
        <v>0</v>
      </c>
      <c r="R189">
        <v>7193</v>
      </c>
      <c r="S189">
        <v>90601</v>
      </c>
      <c r="T189">
        <v>59416.85</v>
      </c>
      <c r="U189">
        <v>8387</v>
      </c>
      <c r="V189" t="s">
        <v>34</v>
      </c>
      <c r="W189" t="s">
        <v>35</v>
      </c>
      <c r="X189" t="s">
        <v>36</v>
      </c>
      <c r="Y189" t="s">
        <v>781</v>
      </c>
      <c r="Z189" t="s">
        <v>782</v>
      </c>
      <c r="AA189">
        <v>84603</v>
      </c>
    </row>
    <row r="190" spans="1:27" x14ac:dyDescent="0.35">
      <c r="A190" t="s">
        <v>39</v>
      </c>
      <c r="B190" t="s">
        <v>783</v>
      </c>
      <c r="C190" t="s">
        <v>645</v>
      </c>
      <c r="D190" t="s">
        <v>29</v>
      </c>
      <c r="E190" t="s">
        <v>54</v>
      </c>
      <c r="F190" t="b">
        <v>1</v>
      </c>
      <c r="G190" s="1">
        <v>42309</v>
      </c>
      <c r="H190" t="s">
        <v>99</v>
      </c>
      <c r="I190">
        <v>2.60077273037645E+16</v>
      </c>
      <c r="J190" t="s">
        <v>784</v>
      </c>
      <c r="K190" t="s">
        <v>95</v>
      </c>
      <c r="L190">
        <v>1856.77</v>
      </c>
      <c r="M190">
        <v>3634</v>
      </c>
      <c r="N190">
        <v>6764</v>
      </c>
      <c r="O190">
        <v>5204</v>
      </c>
      <c r="P190">
        <v>16</v>
      </c>
      <c r="Q190">
        <v>8</v>
      </c>
      <c r="R190">
        <v>1085</v>
      </c>
      <c r="S190">
        <v>82247</v>
      </c>
      <c r="T190">
        <v>141325.04999999999</v>
      </c>
      <c r="U190">
        <v>5370</v>
      </c>
      <c r="V190" t="s">
        <v>34</v>
      </c>
      <c r="W190" t="s">
        <v>35</v>
      </c>
      <c r="X190" t="s">
        <v>36</v>
      </c>
      <c r="Y190" t="s">
        <v>785</v>
      </c>
      <c r="Z190" t="s">
        <v>786</v>
      </c>
      <c r="AA190">
        <v>77043</v>
      </c>
    </row>
    <row r="191" spans="1:27" x14ac:dyDescent="0.35">
      <c r="A191" t="s">
        <v>59</v>
      </c>
      <c r="B191" t="s">
        <v>787</v>
      </c>
      <c r="C191" t="s">
        <v>645</v>
      </c>
      <c r="D191" t="s">
        <v>29</v>
      </c>
      <c r="E191" t="s">
        <v>54</v>
      </c>
      <c r="F191" t="b">
        <v>0</v>
      </c>
      <c r="G191" s="1">
        <v>42184</v>
      </c>
      <c r="H191" t="s">
        <v>55</v>
      </c>
      <c r="I191">
        <v>2.60077273037645E+16</v>
      </c>
      <c r="J191" t="s">
        <v>677</v>
      </c>
      <c r="K191" t="s">
        <v>95</v>
      </c>
      <c r="L191">
        <v>1191.06</v>
      </c>
      <c r="M191">
        <v>27</v>
      </c>
      <c r="N191">
        <v>6210</v>
      </c>
      <c r="O191">
        <v>5578</v>
      </c>
      <c r="P191">
        <v>1</v>
      </c>
      <c r="Q191">
        <v>9</v>
      </c>
      <c r="R191">
        <v>2991</v>
      </c>
      <c r="S191">
        <v>106706</v>
      </c>
      <c r="T191">
        <v>53338.59</v>
      </c>
      <c r="U191">
        <v>6005</v>
      </c>
      <c r="V191" t="s">
        <v>34</v>
      </c>
      <c r="W191" t="s">
        <v>35</v>
      </c>
      <c r="X191" t="s">
        <v>36</v>
      </c>
      <c r="Y191" t="s">
        <v>788</v>
      </c>
      <c r="Z191" t="s">
        <v>789</v>
      </c>
      <c r="AA191">
        <v>101128</v>
      </c>
    </row>
    <row r="192" spans="1:27" x14ac:dyDescent="0.35">
      <c r="A192" t="s">
        <v>52</v>
      </c>
      <c r="B192" t="s">
        <v>790</v>
      </c>
      <c r="C192" t="s">
        <v>645</v>
      </c>
      <c r="D192" t="s">
        <v>29</v>
      </c>
      <c r="E192" t="s">
        <v>66</v>
      </c>
      <c r="F192" t="b">
        <v>0</v>
      </c>
      <c r="G192" s="1">
        <v>42079</v>
      </c>
      <c r="H192" t="s">
        <v>75</v>
      </c>
      <c r="I192">
        <v>2.60077273037645E+16</v>
      </c>
      <c r="J192" t="s">
        <v>791</v>
      </c>
      <c r="K192" t="s">
        <v>44</v>
      </c>
      <c r="L192">
        <v>1542.78</v>
      </c>
      <c r="M192">
        <v>4446</v>
      </c>
      <c r="N192">
        <v>6184</v>
      </c>
      <c r="O192">
        <v>5181</v>
      </c>
      <c r="P192">
        <v>75</v>
      </c>
      <c r="Q192">
        <v>9</v>
      </c>
      <c r="R192">
        <v>6291</v>
      </c>
      <c r="S192">
        <v>135628</v>
      </c>
      <c r="T192">
        <v>95725.52</v>
      </c>
      <c r="U192">
        <v>5479</v>
      </c>
      <c r="V192" t="s">
        <v>34</v>
      </c>
      <c r="W192" t="s">
        <v>35</v>
      </c>
      <c r="X192" t="s">
        <v>36</v>
      </c>
      <c r="Y192" t="s">
        <v>792</v>
      </c>
      <c r="Z192" t="s">
        <v>793</v>
      </c>
      <c r="AA192">
        <v>130447</v>
      </c>
    </row>
    <row r="193" spans="1:27" x14ac:dyDescent="0.35">
      <c r="A193" t="s">
        <v>39</v>
      </c>
      <c r="B193" t="s">
        <v>794</v>
      </c>
      <c r="C193" t="s">
        <v>645</v>
      </c>
      <c r="D193" t="s">
        <v>29</v>
      </c>
      <c r="E193" t="s">
        <v>66</v>
      </c>
      <c r="F193" t="b">
        <v>0</v>
      </c>
      <c r="G193" s="1">
        <v>42022</v>
      </c>
      <c r="H193" t="s">
        <v>80</v>
      </c>
      <c r="I193">
        <v>2.60077273037645E+16</v>
      </c>
      <c r="J193" t="s">
        <v>795</v>
      </c>
      <c r="K193" t="s">
        <v>95</v>
      </c>
      <c r="L193">
        <v>1385.98</v>
      </c>
      <c r="M193">
        <v>607</v>
      </c>
      <c r="N193">
        <v>6411</v>
      </c>
      <c r="O193">
        <v>5796</v>
      </c>
      <c r="P193">
        <v>15</v>
      </c>
      <c r="Q193">
        <v>1</v>
      </c>
      <c r="R193">
        <v>8028</v>
      </c>
      <c r="S193">
        <v>85793</v>
      </c>
      <c r="T193">
        <v>95939.5</v>
      </c>
      <c r="U193">
        <v>9336</v>
      </c>
      <c r="V193" t="s">
        <v>34</v>
      </c>
      <c r="W193" t="s">
        <v>35</v>
      </c>
      <c r="X193" t="s">
        <v>36</v>
      </c>
      <c r="Y193" t="s">
        <v>796</v>
      </c>
      <c r="Z193" t="s">
        <v>797</v>
      </c>
      <c r="AA193">
        <v>79997</v>
      </c>
    </row>
    <row r="194" spans="1:27" x14ac:dyDescent="0.35">
      <c r="A194" t="s">
        <v>59</v>
      </c>
      <c r="B194" t="s">
        <v>798</v>
      </c>
      <c r="C194" t="s">
        <v>645</v>
      </c>
      <c r="D194" t="s">
        <v>29</v>
      </c>
      <c r="E194" t="s">
        <v>41</v>
      </c>
      <c r="F194" t="b">
        <v>0</v>
      </c>
      <c r="G194" s="1">
        <v>42099</v>
      </c>
      <c r="H194" t="s">
        <v>167</v>
      </c>
      <c r="I194">
        <v>2.60077273037645E+16</v>
      </c>
      <c r="J194" t="s">
        <v>597</v>
      </c>
      <c r="K194" t="s">
        <v>95</v>
      </c>
      <c r="L194">
        <v>1909.47</v>
      </c>
      <c r="M194">
        <v>795</v>
      </c>
      <c r="N194">
        <v>5838</v>
      </c>
      <c r="O194">
        <v>5878</v>
      </c>
      <c r="P194">
        <v>51</v>
      </c>
      <c r="Q194">
        <v>2</v>
      </c>
      <c r="R194">
        <v>5933</v>
      </c>
      <c r="S194">
        <v>100478</v>
      </c>
      <c r="T194">
        <v>97355.69</v>
      </c>
      <c r="U194">
        <v>6769</v>
      </c>
      <c r="V194" t="s">
        <v>34</v>
      </c>
      <c r="W194" t="s">
        <v>35</v>
      </c>
      <c r="X194" t="s">
        <v>36</v>
      </c>
      <c r="Y194" t="s">
        <v>799</v>
      </c>
      <c r="Z194" t="s">
        <v>800</v>
      </c>
      <c r="AA194">
        <v>94600</v>
      </c>
    </row>
    <row r="195" spans="1:27" x14ac:dyDescent="0.35">
      <c r="A195" t="s">
        <v>39</v>
      </c>
      <c r="B195" t="s">
        <v>801</v>
      </c>
      <c r="C195" t="s">
        <v>645</v>
      </c>
      <c r="D195" t="s">
        <v>29</v>
      </c>
      <c r="E195" t="s">
        <v>41</v>
      </c>
      <c r="F195" t="b">
        <v>1</v>
      </c>
      <c r="G195" s="1">
        <v>42264</v>
      </c>
      <c r="H195" t="s">
        <v>93</v>
      </c>
      <c r="I195">
        <v>2.60077273037645E+16</v>
      </c>
      <c r="J195" t="s">
        <v>802</v>
      </c>
      <c r="K195" t="s">
        <v>33</v>
      </c>
      <c r="L195">
        <v>1765.07</v>
      </c>
      <c r="M195">
        <v>4457</v>
      </c>
      <c r="N195">
        <v>5250</v>
      </c>
      <c r="O195">
        <v>5900</v>
      </c>
      <c r="P195">
        <v>95</v>
      </c>
      <c r="Q195">
        <v>0</v>
      </c>
      <c r="R195">
        <v>324</v>
      </c>
      <c r="S195">
        <v>84773</v>
      </c>
      <c r="T195">
        <v>131198.81</v>
      </c>
      <c r="U195">
        <v>6410</v>
      </c>
      <c r="V195" t="s">
        <v>34</v>
      </c>
      <c r="W195" t="s">
        <v>35</v>
      </c>
      <c r="X195" t="s">
        <v>36</v>
      </c>
      <c r="Y195" t="s">
        <v>803</v>
      </c>
      <c r="Z195" t="s">
        <v>804</v>
      </c>
      <c r="AA195">
        <v>78873</v>
      </c>
    </row>
    <row r="196" spans="1:27" x14ac:dyDescent="0.35">
      <c r="A196" t="s">
        <v>52</v>
      </c>
      <c r="B196" t="s">
        <v>805</v>
      </c>
      <c r="C196" t="s">
        <v>645</v>
      </c>
      <c r="D196" t="s">
        <v>29</v>
      </c>
      <c r="E196" t="s">
        <v>41</v>
      </c>
      <c r="F196" t="b">
        <v>0</v>
      </c>
      <c r="G196" s="1">
        <v>42239</v>
      </c>
      <c r="H196" t="s">
        <v>117</v>
      </c>
      <c r="I196">
        <v>2.60077273037645E+16</v>
      </c>
      <c r="J196" t="s">
        <v>806</v>
      </c>
      <c r="K196" t="s">
        <v>33</v>
      </c>
      <c r="L196">
        <v>1562.7</v>
      </c>
      <c r="M196">
        <v>4277</v>
      </c>
      <c r="N196">
        <v>5293</v>
      </c>
      <c r="O196">
        <v>6540</v>
      </c>
      <c r="P196">
        <v>84</v>
      </c>
      <c r="Q196">
        <v>5</v>
      </c>
      <c r="R196">
        <v>9582</v>
      </c>
      <c r="S196">
        <v>178508</v>
      </c>
      <c r="T196">
        <v>130828.65</v>
      </c>
      <c r="U196">
        <v>9881</v>
      </c>
      <c r="V196" t="s">
        <v>34</v>
      </c>
      <c r="W196" t="s">
        <v>35</v>
      </c>
      <c r="X196" t="s">
        <v>36</v>
      </c>
      <c r="Y196" t="s">
        <v>807</v>
      </c>
      <c r="Z196" t="s">
        <v>808</v>
      </c>
      <c r="AA196">
        <v>171968</v>
      </c>
    </row>
    <row r="197" spans="1:27" x14ac:dyDescent="0.35">
      <c r="A197" t="s">
        <v>52</v>
      </c>
      <c r="B197" t="s">
        <v>809</v>
      </c>
      <c r="C197" t="s">
        <v>645</v>
      </c>
      <c r="D197" t="s">
        <v>29</v>
      </c>
      <c r="E197" t="s">
        <v>30</v>
      </c>
      <c r="F197" t="b">
        <v>0</v>
      </c>
      <c r="G197" s="1">
        <v>42202</v>
      </c>
      <c r="H197" t="s">
        <v>61</v>
      </c>
      <c r="I197">
        <v>2.60077273037645E+16</v>
      </c>
      <c r="J197" t="s">
        <v>810</v>
      </c>
      <c r="K197" t="s">
        <v>44</v>
      </c>
      <c r="L197">
        <v>1214.8499999999999</v>
      </c>
      <c r="M197">
        <v>4220</v>
      </c>
      <c r="N197">
        <v>5244</v>
      </c>
      <c r="O197">
        <v>6687</v>
      </c>
      <c r="P197">
        <v>13</v>
      </c>
      <c r="Q197">
        <v>3</v>
      </c>
      <c r="R197">
        <v>799</v>
      </c>
      <c r="S197">
        <v>169565</v>
      </c>
      <c r="T197">
        <v>51728.69</v>
      </c>
      <c r="U197">
        <v>7449</v>
      </c>
      <c r="V197" t="s">
        <v>34</v>
      </c>
      <c r="W197" t="s">
        <v>35</v>
      </c>
      <c r="X197" t="s">
        <v>36</v>
      </c>
      <c r="Y197" t="s">
        <v>811</v>
      </c>
      <c r="Z197" t="s">
        <v>812</v>
      </c>
      <c r="AA197">
        <v>162878</v>
      </c>
    </row>
    <row r="198" spans="1:27" x14ac:dyDescent="0.35">
      <c r="A198" t="s">
        <v>59</v>
      </c>
      <c r="B198" t="s">
        <v>813</v>
      </c>
      <c r="C198" t="s">
        <v>645</v>
      </c>
      <c r="D198" t="s">
        <v>29</v>
      </c>
      <c r="E198" t="s">
        <v>54</v>
      </c>
      <c r="F198" t="b">
        <v>0</v>
      </c>
      <c r="G198" s="1">
        <v>42115</v>
      </c>
      <c r="H198" t="s">
        <v>167</v>
      </c>
      <c r="I198">
        <v>2.60077273037645E+16</v>
      </c>
      <c r="J198" t="s">
        <v>814</v>
      </c>
      <c r="K198" t="s">
        <v>44</v>
      </c>
      <c r="L198">
        <v>1295.57</v>
      </c>
      <c r="M198">
        <v>4762</v>
      </c>
      <c r="N198">
        <v>6912</v>
      </c>
      <c r="O198">
        <v>5671</v>
      </c>
      <c r="P198">
        <v>43</v>
      </c>
      <c r="Q198">
        <v>0</v>
      </c>
      <c r="R198">
        <v>8541</v>
      </c>
      <c r="S198">
        <v>164199</v>
      </c>
      <c r="T198">
        <v>134638.53</v>
      </c>
      <c r="U198">
        <v>8397</v>
      </c>
      <c r="V198" t="s">
        <v>34</v>
      </c>
      <c r="W198" t="s">
        <v>35</v>
      </c>
      <c r="X198" t="s">
        <v>36</v>
      </c>
      <c r="Y198" t="s">
        <v>815</v>
      </c>
      <c r="Z198" t="s">
        <v>816</v>
      </c>
      <c r="AA198">
        <v>158528</v>
      </c>
    </row>
    <row r="199" spans="1:27" x14ac:dyDescent="0.35">
      <c r="A199" t="s">
        <v>26</v>
      </c>
      <c r="B199" t="s">
        <v>817</v>
      </c>
      <c r="C199" t="s">
        <v>645</v>
      </c>
      <c r="D199" t="s">
        <v>29</v>
      </c>
      <c r="E199" t="s">
        <v>54</v>
      </c>
      <c r="F199" t="b">
        <v>0</v>
      </c>
      <c r="G199" s="1">
        <v>42118</v>
      </c>
      <c r="H199" t="s">
        <v>167</v>
      </c>
      <c r="I199">
        <v>2.60077273037645E+16</v>
      </c>
      <c r="J199" t="s">
        <v>818</v>
      </c>
      <c r="K199" t="s">
        <v>95</v>
      </c>
      <c r="L199">
        <v>1234.5899999999999</v>
      </c>
      <c r="M199">
        <v>4519</v>
      </c>
      <c r="N199">
        <v>6436</v>
      </c>
      <c r="O199">
        <v>5996</v>
      </c>
      <c r="P199">
        <v>77</v>
      </c>
      <c r="Q199">
        <v>0</v>
      </c>
      <c r="R199">
        <v>2015</v>
      </c>
      <c r="S199">
        <v>127959</v>
      </c>
      <c r="T199">
        <v>105514.7</v>
      </c>
      <c r="U199">
        <v>7505</v>
      </c>
      <c r="V199" t="s">
        <v>34</v>
      </c>
      <c r="W199" t="s">
        <v>35</v>
      </c>
      <c r="X199" t="s">
        <v>36</v>
      </c>
      <c r="Y199" t="s">
        <v>819</v>
      </c>
      <c r="Z199" t="s">
        <v>820</v>
      </c>
      <c r="AA199">
        <v>121963</v>
      </c>
    </row>
    <row r="200" spans="1:27" x14ac:dyDescent="0.35">
      <c r="A200" t="s">
        <v>59</v>
      </c>
      <c r="B200" t="s">
        <v>821</v>
      </c>
      <c r="C200" t="s">
        <v>645</v>
      </c>
      <c r="D200" t="s">
        <v>29</v>
      </c>
      <c r="E200" t="s">
        <v>66</v>
      </c>
      <c r="F200" t="b">
        <v>1</v>
      </c>
      <c r="G200" s="1">
        <v>42167</v>
      </c>
      <c r="H200" t="s">
        <v>55</v>
      </c>
      <c r="I200">
        <v>2.60077273037645E+16</v>
      </c>
      <c r="J200" t="s">
        <v>784</v>
      </c>
      <c r="K200" t="s">
        <v>33</v>
      </c>
      <c r="L200">
        <v>1912.51</v>
      </c>
      <c r="M200">
        <v>1211</v>
      </c>
      <c r="N200">
        <v>6945</v>
      </c>
      <c r="O200">
        <v>5294</v>
      </c>
      <c r="P200">
        <v>75</v>
      </c>
      <c r="Q200">
        <v>7</v>
      </c>
      <c r="R200">
        <v>5984</v>
      </c>
      <c r="S200">
        <v>158069</v>
      </c>
      <c r="T200">
        <v>83378.5</v>
      </c>
      <c r="U200">
        <v>9276</v>
      </c>
      <c r="V200" t="s">
        <v>34</v>
      </c>
      <c r="W200" t="s">
        <v>35</v>
      </c>
      <c r="X200" t="s">
        <v>36</v>
      </c>
      <c r="Y200" t="s">
        <v>822</v>
      </c>
      <c r="Z200" t="s">
        <v>823</v>
      </c>
      <c r="AA200">
        <v>152775</v>
      </c>
    </row>
    <row r="201" spans="1:27" x14ac:dyDescent="0.35">
      <c r="A201" t="s">
        <v>59</v>
      </c>
      <c r="B201" t="s">
        <v>824</v>
      </c>
      <c r="C201" t="s">
        <v>645</v>
      </c>
      <c r="D201" t="s">
        <v>29</v>
      </c>
      <c r="E201" t="s">
        <v>41</v>
      </c>
      <c r="F201" t="b">
        <v>1</v>
      </c>
      <c r="G201" s="1">
        <v>42153</v>
      </c>
      <c r="H201" t="s">
        <v>126</v>
      </c>
      <c r="I201">
        <v>2.60077273037645E+16</v>
      </c>
      <c r="J201" t="s">
        <v>825</v>
      </c>
      <c r="K201" t="s">
        <v>44</v>
      </c>
      <c r="L201">
        <v>1220.6099999999999</v>
      </c>
      <c r="M201">
        <v>3662</v>
      </c>
      <c r="N201">
        <v>5318</v>
      </c>
      <c r="O201">
        <v>5173</v>
      </c>
      <c r="P201">
        <v>83</v>
      </c>
      <c r="Q201">
        <v>8</v>
      </c>
      <c r="R201">
        <v>4940</v>
      </c>
      <c r="S201">
        <v>195683</v>
      </c>
      <c r="T201">
        <v>100117.14</v>
      </c>
      <c r="U201">
        <v>9196</v>
      </c>
      <c r="V201" t="s">
        <v>34</v>
      </c>
      <c r="W201" t="s">
        <v>35</v>
      </c>
      <c r="X201" t="s">
        <v>36</v>
      </c>
      <c r="Y201" t="s">
        <v>826</v>
      </c>
      <c r="Z201" t="s">
        <v>827</v>
      </c>
      <c r="AA201">
        <v>190510</v>
      </c>
    </row>
    <row r="202" spans="1:27" x14ac:dyDescent="0.35">
      <c r="A202" t="s">
        <v>59</v>
      </c>
      <c r="B202" t="s">
        <v>828</v>
      </c>
      <c r="C202" t="s">
        <v>645</v>
      </c>
      <c r="D202" t="s">
        <v>29</v>
      </c>
      <c r="E202" t="s">
        <v>54</v>
      </c>
      <c r="F202" t="b">
        <v>1</v>
      </c>
      <c r="G202" s="1">
        <v>42108</v>
      </c>
      <c r="H202" t="s">
        <v>167</v>
      </c>
      <c r="I202">
        <v>2.60077273037645E+16</v>
      </c>
      <c r="J202" t="s">
        <v>829</v>
      </c>
      <c r="K202" t="s">
        <v>44</v>
      </c>
      <c r="L202">
        <v>1388.39</v>
      </c>
      <c r="M202">
        <v>388</v>
      </c>
      <c r="N202">
        <v>5537</v>
      </c>
      <c r="O202">
        <v>6367</v>
      </c>
      <c r="P202">
        <v>80</v>
      </c>
      <c r="Q202">
        <v>5</v>
      </c>
      <c r="R202">
        <v>4397</v>
      </c>
      <c r="S202">
        <v>147105</v>
      </c>
      <c r="T202">
        <v>131236.10999999999</v>
      </c>
      <c r="U202">
        <v>8404</v>
      </c>
      <c r="V202" t="s">
        <v>34</v>
      </c>
      <c r="W202" t="s">
        <v>35</v>
      </c>
      <c r="X202" t="s">
        <v>36</v>
      </c>
      <c r="Y202" t="s">
        <v>830</v>
      </c>
      <c r="Z202" t="s">
        <v>831</v>
      </c>
      <c r="AA202">
        <v>140738</v>
      </c>
    </row>
    <row r="203" spans="1:27" x14ac:dyDescent="0.35">
      <c r="A203" t="s">
        <v>26</v>
      </c>
      <c r="B203" t="s">
        <v>832</v>
      </c>
      <c r="C203" t="s">
        <v>645</v>
      </c>
      <c r="D203" t="s">
        <v>29</v>
      </c>
      <c r="E203" t="s">
        <v>30</v>
      </c>
      <c r="F203" t="b">
        <v>1</v>
      </c>
      <c r="G203" s="1">
        <v>42087</v>
      </c>
      <c r="H203" t="s">
        <v>75</v>
      </c>
      <c r="I203">
        <v>2.60077273037645E+16</v>
      </c>
      <c r="J203" t="s">
        <v>833</v>
      </c>
      <c r="K203" t="s">
        <v>95</v>
      </c>
      <c r="L203">
        <v>1943.17</v>
      </c>
      <c r="M203">
        <v>3229</v>
      </c>
      <c r="N203">
        <v>5106</v>
      </c>
      <c r="O203">
        <v>6925</v>
      </c>
      <c r="P203">
        <v>58</v>
      </c>
      <c r="Q203">
        <v>1</v>
      </c>
      <c r="R203">
        <v>9389</v>
      </c>
      <c r="S203">
        <v>55470</v>
      </c>
      <c r="T203">
        <v>83764.710000000006</v>
      </c>
      <c r="U203">
        <v>5476</v>
      </c>
      <c r="V203" t="s">
        <v>34</v>
      </c>
      <c r="W203" t="s">
        <v>35</v>
      </c>
      <c r="X203" t="s">
        <v>36</v>
      </c>
      <c r="Y203" t="s">
        <v>834</v>
      </c>
      <c r="Z203" t="s">
        <v>835</v>
      </c>
      <c r="AA203">
        <v>48545</v>
      </c>
    </row>
    <row r="204" spans="1:27" x14ac:dyDescent="0.35">
      <c r="A204" t="s">
        <v>26</v>
      </c>
      <c r="B204" t="s">
        <v>836</v>
      </c>
      <c r="C204" t="s">
        <v>645</v>
      </c>
      <c r="D204" t="s">
        <v>29</v>
      </c>
      <c r="E204" t="s">
        <v>54</v>
      </c>
      <c r="F204" t="b">
        <v>0</v>
      </c>
      <c r="G204" s="1">
        <v>42364</v>
      </c>
      <c r="H204" t="s">
        <v>31</v>
      </c>
      <c r="I204">
        <v>2.60077273037645E+16</v>
      </c>
      <c r="J204" t="s">
        <v>837</v>
      </c>
      <c r="K204" t="s">
        <v>49</v>
      </c>
      <c r="L204">
        <v>1982.7</v>
      </c>
      <c r="M204">
        <v>3451</v>
      </c>
      <c r="N204">
        <v>6464</v>
      </c>
      <c r="O204">
        <v>6897</v>
      </c>
      <c r="P204">
        <v>44</v>
      </c>
      <c r="Q204">
        <v>1</v>
      </c>
      <c r="R204">
        <v>6516</v>
      </c>
      <c r="S204">
        <v>100716</v>
      </c>
      <c r="T204">
        <v>148907.26</v>
      </c>
      <c r="U204">
        <v>9330</v>
      </c>
      <c r="V204" t="s">
        <v>34</v>
      </c>
      <c r="W204" t="s">
        <v>35</v>
      </c>
      <c r="X204" t="s">
        <v>36</v>
      </c>
      <c r="Y204" t="s">
        <v>838</v>
      </c>
      <c r="Z204" t="s">
        <v>839</v>
      </c>
      <c r="AA204">
        <v>93819</v>
      </c>
    </row>
    <row r="205" spans="1:27" x14ac:dyDescent="0.35">
      <c r="A205" t="s">
        <v>39</v>
      </c>
      <c r="B205" t="s">
        <v>840</v>
      </c>
      <c r="C205" t="s">
        <v>645</v>
      </c>
      <c r="D205" t="s">
        <v>29</v>
      </c>
      <c r="E205" t="s">
        <v>30</v>
      </c>
      <c r="F205" t="b">
        <v>0</v>
      </c>
      <c r="G205" s="1">
        <v>42214</v>
      </c>
      <c r="H205" t="s">
        <v>61</v>
      </c>
      <c r="I205">
        <v>2.60077273037645E+16</v>
      </c>
      <c r="J205" t="s">
        <v>841</v>
      </c>
      <c r="K205" t="s">
        <v>33</v>
      </c>
      <c r="L205">
        <v>1881.08</v>
      </c>
      <c r="M205">
        <v>2467</v>
      </c>
      <c r="N205">
        <v>6255</v>
      </c>
      <c r="O205">
        <v>6347</v>
      </c>
      <c r="P205">
        <v>1</v>
      </c>
      <c r="Q205">
        <v>7</v>
      </c>
      <c r="R205">
        <v>7003</v>
      </c>
      <c r="S205">
        <v>145160</v>
      </c>
      <c r="T205">
        <v>93289.81</v>
      </c>
      <c r="U205">
        <v>7709</v>
      </c>
      <c r="V205" t="s">
        <v>34</v>
      </c>
      <c r="W205" t="s">
        <v>35</v>
      </c>
      <c r="X205" t="s">
        <v>36</v>
      </c>
      <c r="Y205" t="s">
        <v>842</v>
      </c>
      <c r="Z205" t="s">
        <v>843</v>
      </c>
      <c r="AA205">
        <v>138813</v>
      </c>
    </row>
    <row r="206" spans="1:27" x14ac:dyDescent="0.35">
      <c r="A206" t="s">
        <v>59</v>
      </c>
      <c r="B206" t="s">
        <v>844</v>
      </c>
      <c r="C206" t="s">
        <v>645</v>
      </c>
      <c r="D206" t="s">
        <v>29</v>
      </c>
      <c r="E206" t="s">
        <v>54</v>
      </c>
      <c r="F206" t="b">
        <v>0</v>
      </c>
      <c r="G206" s="1">
        <v>42155</v>
      </c>
      <c r="H206" t="s">
        <v>126</v>
      </c>
      <c r="I206">
        <v>2.60077273037645E+16</v>
      </c>
      <c r="J206" t="s">
        <v>845</v>
      </c>
      <c r="K206" t="s">
        <v>49</v>
      </c>
      <c r="L206">
        <v>1289.6300000000001</v>
      </c>
      <c r="M206">
        <v>2673</v>
      </c>
      <c r="N206">
        <v>5244</v>
      </c>
      <c r="O206">
        <v>6034</v>
      </c>
      <c r="P206">
        <v>82</v>
      </c>
      <c r="Q206">
        <v>9</v>
      </c>
      <c r="R206">
        <v>2552</v>
      </c>
      <c r="S206">
        <v>83904</v>
      </c>
      <c r="T206">
        <v>137447.93</v>
      </c>
      <c r="U206">
        <v>6748</v>
      </c>
      <c r="V206" t="s">
        <v>34</v>
      </c>
      <c r="W206" t="s">
        <v>35</v>
      </c>
      <c r="X206" t="s">
        <v>36</v>
      </c>
      <c r="Y206" t="s">
        <v>846</v>
      </c>
      <c r="Z206" t="s">
        <v>847</v>
      </c>
      <c r="AA206">
        <v>77870</v>
      </c>
    </row>
    <row r="207" spans="1:27" x14ac:dyDescent="0.35">
      <c r="A207" t="s">
        <v>39</v>
      </c>
      <c r="B207" t="s">
        <v>848</v>
      </c>
      <c r="C207" t="s">
        <v>645</v>
      </c>
      <c r="D207" t="s">
        <v>29</v>
      </c>
      <c r="E207" t="s">
        <v>41</v>
      </c>
      <c r="F207" t="b">
        <v>0</v>
      </c>
      <c r="G207" s="1">
        <v>42279</v>
      </c>
      <c r="H207" t="s">
        <v>42</v>
      </c>
      <c r="I207">
        <v>2.60077273037645E+16</v>
      </c>
      <c r="J207" t="s">
        <v>849</v>
      </c>
      <c r="K207" t="s">
        <v>33</v>
      </c>
      <c r="L207">
        <v>1875.95</v>
      </c>
      <c r="M207">
        <v>485</v>
      </c>
      <c r="N207">
        <v>5329</v>
      </c>
      <c r="O207">
        <v>6745</v>
      </c>
      <c r="P207">
        <v>94</v>
      </c>
      <c r="Q207">
        <v>5</v>
      </c>
      <c r="R207">
        <v>9321</v>
      </c>
      <c r="S207">
        <v>169603</v>
      </c>
      <c r="T207">
        <v>147772.35</v>
      </c>
      <c r="U207">
        <v>8727</v>
      </c>
      <c r="V207" t="s">
        <v>34</v>
      </c>
      <c r="W207" t="s">
        <v>35</v>
      </c>
      <c r="X207" t="s">
        <v>36</v>
      </c>
      <c r="Y207" t="s">
        <v>850</v>
      </c>
      <c r="Z207" t="s">
        <v>851</v>
      </c>
      <c r="AA207">
        <v>162858</v>
      </c>
    </row>
    <row r="208" spans="1:27" x14ac:dyDescent="0.35">
      <c r="A208" t="s">
        <v>39</v>
      </c>
      <c r="B208" t="s">
        <v>852</v>
      </c>
      <c r="C208" t="s">
        <v>645</v>
      </c>
      <c r="D208" t="s">
        <v>29</v>
      </c>
      <c r="E208" t="s">
        <v>30</v>
      </c>
      <c r="F208" t="b">
        <v>0</v>
      </c>
      <c r="G208" s="1">
        <v>42050</v>
      </c>
      <c r="H208" t="s">
        <v>112</v>
      </c>
      <c r="I208">
        <v>2.60077273037645E+16</v>
      </c>
      <c r="J208" t="s">
        <v>853</v>
      </c>
      <c r="K208" t="s">
        <v>33</v>
      </c>
      <c r="L208">
        <v>1808.59</v>
      </c>
      <c r="M208">
        <v>4668</v>
      </c>
      <c r="N208">
        <v>6805</v>
      </c>
      <c r="O208">
        <v>5695</v>
      </c>
      <c r="P208">
        <v>50</v>
      </c>
      <c r="Q208">
        <v>9</v>
      </c>
      <c r="R208">
        <v>5432</v>
      </c>
      <c r="S208">
        <v>123263</v>
      </c>
      <c r="T208">
        <v>145402.44</v>
      </c>
      <c r="U208">
        <v>6221</v>
      </c>
      <c r="V208" t="s">
        <v>34</v>
      </c>
      <c r="W208" t="s">
        <v>35</v>
      </c>
      <c r="X208" t="s">
        <v>36</v>
      </c>
      <c r="Y208" t="s">
        <v>854</v>
      </c>
      <c r="Z208" t="s">
        <v>855</v>
      </c>
      <c r="AA208">
        <v>117568</v>
      </c>
    </row>
    <row r="209" spans="1:27" x14ac:dyDescent="0.35">
      <c r="A209" t="s">
        <v>52</v>
      </c>
      <c r="B209" t="s">
        <v>856</v>
      </c>
      <c r="C209" t="s">
        <v>645</v>
      </c>
      <c r="D209" t="s">
        <v>29</v>
      </c>
      <c r="E209" t="s">
        <v>30</v>
      </c>
      <c r="F209" t="b">
        <v>0</v>
      </c>
      <c r="G209" s="1">
        <v>42076</v>
      </c>
      <c r="H209" t="s">
        <v>75</v>
      </c>
      <c r="I209">
        <v>2.60077273037645E+16</v>
      </c>
      <c r="J209" t="s">
        <v>100</v>
      </c>
      <c r="K209" t="s">
        <v>95</v>
      </c>
      <c r="L209">
        <v>1557.02</v>
      </c>
      <c r="M209">
        <v>4960</v>
      </c>
      <c r="N209">
        <v>6803</v>
      </c>
      <c r="O209">
        <v>6176</v>
      </c>
      <c r="P209">
        <v>27</v>
      </c>
      <c r="Q209">
        <v>0</v>
      </c>
      <c r="R209">
        <v>9213</v>
      </c>
      <c r="S209">
        <v>136080</v>
      </c>
      <c r="T209">
        <v>117187.56</v>
      </c>
      <c r="U209">
        <v>8075</v>
      </c>
      <c r="V209" t="s">
        <v>34</v>
      </c>
      <c r="W209" t="s">
        <v>35</v>
      </c>
      <c r="X209" t="s">
        <v>36</v>
      </c>
      <c r="Y209" t="s">
        <v>857</v>
      </c>
      <c r="Z209" t="s">
        <v>858</v>
      </c>
      <c r="AA209">
        <v>129904</v>
      </c>
    </row>
    <row r="210" spans="1:27" x14ac:dyDescent="0.35">
      <c r="A210" t="s">
        <v>59</v>
      </c>
      <c r="B210" t="s">
        <v>859</v>
      </c>
      <c r="C210" t="s">
        <v>645</v>
      </c>
      <c r="D210" t="s">
        <v>29</v>
      </c>
      <c r="E210" t="s">
        <v>66</v>
      </c>
      <c r="F210" t="b">
        <v>0</v>
      </c>
      <c r="G210" s="1">
        <v>42112</v>
      </c>
      <c r="H210" t="s">
        <v>167</v>
      </c>
      <c r="I210">
        <v>2.60077273037645E+16</v>
      </c>
      <c r="J210" t="s">
        <v>860</v>
      </c>
      <c r="K210" t="s">
        <v>49</v>
      </c>
      <c r="L210">
        <v>1610.77</v>
      </c>
      <c r="M210">
        <v>2676</v>
      </c>
      <c r="N210">
        <v>6864</v>
      </c>
      <c r="O210">
        <v>6030</v>
      </c>
      <c r="P210">
        <v>61</v>
      </c>
      <c r="Q210">
        <v>9</v>
      </c>
      <c r="R210">
        <v>7759</v>
      </c>
      <c r="S210">
        <v>120434</v>
      </c>
      <c r="T210">
        <v>86591.62</v>
      </c>
      <c r="U210">
        <v>6569</v>
      </c>
      <c r="V210" t="s">
        <v>34</v>
      </c>
      <c r="W210" t="s">
        <v>35</v>
      </c>
      <c r="X210" t="s">
        <v>36</v>
      </c>
      <c r="Y210" t="s">
        <v>861</v>
      </c>
      <c r="Z210" t="s">
        <v>862</v>
      </c>
      <c r="AA210">
        <v>114404</v>
      </c>
    </row>
    <row r="211" spans="1:27" x14ac:dyDescent="0.35">
      <c r="A211" t="s">
        <v>59</v>
      </c>
      <c r="B211" t="s">
        <v>863</v>
      </c>
      <c r="C211" t="s">
        <v>645</v>
      </c>
      <c r="D211" t="s">
        <v>29</v>
      </c>
      <c r="E211" t="s">
        <v>66</v>
      </c>
      <c r="F211" t="b">
        <v>0</v>
      </c>
      <c r="G211" s="1">
        <v>42329</v>
      </c>
      <c r="H211" t="s">
        <v>99</v>
      </c>
      <c r="I211">
        <v>2.60077273037645E+16</v>
      </c>
      <c r="J211" t="s">
        <v>864</v>
      </c>
      <c r="K211" t="s">
        <v>44</v>
      </c>
      <c r="L211">
        <v>1259.94</v>
      </c>
      <c r="M211">
        <v>1944</v>
      </c>
      <c r="N211">
        <v>6864</v>
      </c>
      <c r="O211">
        <v>6921</v>
      </c>
      <c r="P211">
        <v>2</v>
      </c>
      <c r="Q211">
        <v>2</v>
      </c>
      <c r="R211">
        <v>3309</v>
      </c>
      <c r="S211">
        <v>122246</v>
      </c>
      <c r="T211">
        <v>83823.02</v>
      </c>
      <c r="U211">
        <v>9844</v>
      </c>
      <c r="V211" t="s">
        <v>34</v>
      </c>
      <c r="W211" t="s">
        <v>35</v>
      </c>
      <c r="X211" t="s">
        <v>36</v>
      </c>
      <c r="Y211" t="s">
        <v>865</v>
      </c>
      <c r="Z211" t="s">
        <v>866</v>
      </c>
      <c r="AA211">
        <v>115325</v>
      </c>
    </row>
    <row r="212" spans="1:27" x14ac:dyDescent="0.35">
      <c r="A212" t="s">
        <v>52</v>
      </c>
      <c r="B212" t="s">
        <v>867</v>
      </c>
      <c r="C212" t="s">
        <v>645</v>
      </c>
      <c r="D212" t="s">
        <v>29</v>
      </c>
      <c r="E212" t="s">
        <v>41</v>
      </c>
      <c r="F212" t="b">
        <v>0</v>
      </c>
      <c r="G212" s="1">
        <v>42354</v>
      </c>
      <c r="H212" t="s">
        <v>31</v>
      </c>
      <c r="I212">
        <v>2.60077273037645E+16</v>
      </c>
      <c r="J212" t="s">
        <v>341</v>
      </c>
      <c r="K212" t="s">
        <v>49</v>
      </c>
      <c r="L212">
        <v>1069.45</v>
      </c>
      <c r="M212">
        <v>2514</v>
      </c>
      <c r="N212">
        <v>5640</v>
      </c>
      <c r="O212">
        <v>6950</v>
      </c>
      <c r="P212">
        <v>28</v>
      </c>
      <c r="Q212">
        <v>6</v>
      </c>
      <c r="R212">
        <v>4404</v>
      </c>
      <c r="S212">
        <v>178223</v>
      </c>
      <c r="T212">
        <v>128971.25</v>
      </c>
      <c r="U212">
        <v>6137</v>
      </c>
      <c r="V212" t="s">
        <v>34</v>
      </c>
      <c r="W212" t="s">
        <v>35</v>
      </c>
      <c r="X212" t="s">
        <v>36</v>
      </c>
      <c r="Y212" t="s">
        <v>868</v>
      </c>
      <c r="Z212" t="s">
        <v>869</v>
      </c>
      <c r="AA212">
        <v>171273</v>
      </c>
    </row>
    <row r="213" spans="1:27" x14ac:dyDescent="0.35">
      <c r="A213" t="s">
        <v>59</v>
      </c>
      <c r="B213" t="s">
        <v>870</v>
      </c>
      <c r="C213" t="s">
        <v>645</v>
      </c>
      <c r="D213" t="s">
        <v>29</v>
      </c>
      <c r="E213" t="s">
        <v>41</v>
      </c>
      <c r="F213" t="b">
        <v>0</v>
      </c>
      <c r="G213" s="1">
        <v>42143</v>
      </c>
      <c r="H213" t="s">
        <v>126</v>
      </c>
      <c r="I213">
        <v>2.60077273037645E+16</v>
      </c>
      <c r="J213" t="s">
        <v>56</v>
      </c>
      <c r="K213" t="s">
        <v>49</v>
      </c>
      <c r="L213">
        <v>1223.3699999999999</v>
      </c>
      <c r="M213">
        <v>2556</v>
      </c>
      <c r="N213">
        <v>6818</v>
      </c>
      <c r="O213">
        <v>5197</v>
      </c>
      <c r="P213">
        <v>3</v>
      </c>
      <c r="Q213">
        <v>1</v>
      </c>
      <c r="R213">
        <v>8506</v>
      </c>
      <c r="S213">
        <v>130937</v>
      </c>
      <c r="T213">
        <v>74437.02</v>
      </c>
      <c r="U213">
        <v>7929</v>
      </c>
      <c r="V213" t="s">
        <v>34</v>
      </c>
      <c r="W213" t="s">
        <v>35</v>
      </c>
      <c r="X213" t="s">
        <v>36</v>
      </c>
      <c r="Y213" t="s">
        <v>871</v>
      </c>
      <c r="Z213" t="s">
        <v>872</v>
      </c>
      <c r="AA213">
        <v>125740</v>
      </c>
    </row>
    <row r="214" spans="1:27" x14ac:dyDescent="0.35">
      <c r="A214" t="s">
        <v>59</v>
      </c>
      <c r="B214" t="s">
        <v>873</v>
      </c>
      <c r="C214" t="s">
        <v>645</v>
      </c>
      <c r="D214" t="s">
        <v>29</v>
      </c>
      <c r="E214" t="s">
        <v>54</v>
      </c>
      <c r="F214" t="b">
        <v>0</v>
      </c>
      <c r="G214" s="1">
        <v>42036</v>
      </c>
      <c r="H214" t="s">
        <v>112</v>
      </c>
      <c r="I214">
        <v>2.60077273037645E+16</v>
      </c>
      <c r="J214" t="s">
        <v>593</v>
      </c>
      <c r="K214" t="s">
        <v>44</v>
      </c>
      <c r="L214">
        <v>1495.37</v>
      </c>
      <c r="M214">
        <v>2369</v>
      </c>
      <c r="N214">
        <v>5251</v>
      </c>
      <c r="O214">
        <v>6011</v>
      </c>
      <c r="P214">
        <v>48</v>
      </c>
      <c r="Q214">
        <v>1</v>
      </c>
      <c r="R214">
        <v>4431</v>
      </c>
      <c r="S214">
        <v>115919</v>
      </c>
      <c r="T214">
        <v>66456.59</v>
      </c>
      <c r="U214">
        <v>8696</v>
      </c>
      <c r="V214" t="s">
        <v>34</v>
      </c>
      <c r="W214" t="s">
        <v>35</v>
      </c>
      <c r="X214" t="s">
        <v>36</v>
      </c>
      <c r="Y214" t="s">
        <v>874</v>
      </c>
      <c r="Z214" t="s">
        <v>875</v>
      </c>
      <c r="AA214">
        <v>109908</v>
      </c>
    </row>
    <row r="215" spans="1:27" x14ac:dyDescent="0.35">
      <c r="A215" t="s">
        <v>39</v>
      </c>
      <c r="B215" t="s">
        <v>876</v>
      </c>
      <c r="C215" t="s">
        <v>645</v>
      </c>
      <c r="D215" t="s">
        <v>29</v>
      </c>
      <c r="E215" t="s">
        <v>66</v>
      </c>
      <c r="F215" t="b">
        <v>1</v>
      </c>
      <c r="G215" s="1">
        <v>42225</v>
      </c>
      <c r="H215" t="s">
        <v>117</v>
      </c>
      <c r="I215">
        <v>2.60077273037645E+16</v>
      </c>
      <c r="J215" t="s">
        <v>32</v>
      </c>
      <c r="K215" t="s">
        <v>49</v>
      </c>
      <c r="L215">
        <v>1886.53</v>
      </c>
      <c r="M215">
        <v>284</v>
      </c>
      <c r="N215">
        <v>6062</v>
      </c>
      <c r="O215">
        <v>5135</v>
      </c>
      <c r="P215">
        <v>50</v>
      </c>
      <c r="Q215">
        <v>2</v>
      </c>
      <c r="R215">
        <v>9317</v>
      </c>
      <c r="S215">
        <v>128797</v>
      </c>
      <c r="T215">
        <v>141444.29</v>
      </c>
      <c r="U215">
        <v>9201</v>
      </c>
      <c r="V215" t="s">
        <v>34</v>
      </c>
      <c r="W215" t="s">
        <v>35</v>
      </c>
      <c r="X215" t="s">
        <v>36</v>
      </c>
      <c r="Y215" t="s">
        <v>877</v>
      </c>
      <c r="Z215" t="s">
        <v>878</v>
      </c>
      <c r="AA215">
        <v>123662</v>
      </c>
    </row>
    <row r="216" spans="1:27" x14ac:dyDescent="0.35">
      <c r="A216" t="s">
        <v>59</v>
      </c>
      <c r="B216" t="s">
        <v>879</v>
      </c>
      <c r="C216" t="s">
        <v>645</v>
      </c>
      <c r="D216" t="s">
        <v>29</v>
      </c>
      <c r="E216" t="s">
        <v>66</v>
      </c>
      <c r="F216" t="b">
        <v>1</v>
      </c>
      <c r="G216" s="1">
        <v>42118</v>
      </c>
      <c r="H216" t="s">
        <v>167</v>
      </c>
      <c r="I216">
        <v>2.60077273037645E+16</v>
      </c>
      <c r="J216" t="s">
        <v>880</v>
      </c>
      <c r="K216" t="s">
        <v>33</v>
      </c>
      <c r="L216">
        <v>1820.99</v>
      </c>
      <c r="M216">
        <v>3563</v>
      </c>
      <c r="N216">
        <v>5008</v>
      </c>
      <c r="O216">
        <v>5022</v>
      </c>
      <c r="P216">
        <v>45</v>
      </c>
      <c r="Q216">
        <v>4</v>
      </c>
      <c r="R216">
        <v>6382</v>
      </c>
      <c r="S216">
        <v>133216</v>
      </c>
      <c r="T216">
        <v>131783.28</v>
      </c>
      <c r="U216">
        <v>6519</v>
      </c>
      <c r="V216" t="s">
        <v>34</v>
      </c>
      <c r="W216" t="s">
        <v>35</v>
      </c>
      <c r="X216" t="s">
        <v>36</v>
      </c>
      <c r="Y216" t="s">
        <v>881</v>
      </c>
      <c r="Z216" t="s">
        <v>882</v>
      </c>
      <c r="AA216">
        <v>128194</v>
      </c>
    </row>
    <row r="217" spans="1:27" x14ac:dyDescent="0.35">
      <c r="A217" t="s">
        <v>26</v>
      </c>
      <c r="B217" t="s">
        <v>883</v>
      </c>
      <c r="C217" t="s">
        <v>645</v>
      </c>
      <c r="D217" t="s">
        <v>29</v>
      </c>
      <c r="E217" t="s">
        <v>66</v>
      </c>
      <c r="F217" t="b">
        <v>0</v>
      </c>
      <c r="G217" s="1">
        <v>42268</v>
      </c>
      <c r="H217" t="s">
        <v>93</v>
      </c>
      <c r="I217">
        <v>2.60077273037645E+16</v>
      </c>
      <c r="J217" t="s">
        <v>884</v>
      </c>
      <c r="K217" t="s">
        <v>49</v>
      </c>
      <c r="L217">
        <v>1407.71</v>
      </c>
      <c r="M217">
        <v>4678</v>
      </c>
      <c r="N217">
        <v>5326</v>
      </c>
      <c r="O217">
        <v>6147</v>
      </c>
      <c r="P217">
        <v>68</v>
      </c>
      <c r="Q217">
        <v>3</v>
      </c>
      <c r="R217">
        <v>4829</v>
      </c>
      <c r="S217">
        <v>159569</v>
      </c>
      <c r="T217">
        <v>116178.92</v>
      </c>
      <c r="U217">
        <v>9305</v>
      </c>
      <c r="V217" t="s">
        <v>34</v>
      </c>
      <c r="W217" t="s">
        <v>35</v>
      </c>
      <c r="X217" t="s">
        <v>36</v>
      </c>
      <c r="Y217" t="s">
        <v>885</v>
      </c>
      <c r="Z217" t="s">
        <v>886</v>
      </c>
      <c r="AA217">
        <v>153422</v>
      </c>
    </row>
    <row r="218" spans="1:27" x14ac:dyDescent="0.35">
      <c r="A218" t="s">
        <v>59</v>
      </c>
      <c r="B218" t="s">
        <v>887</v>
      </c>
      <c r="C218" t="s">
        <v>645</v>
      </c>
      <c r="D218" t="s">
        <v>29</v>
      </c>
      <c r="E218" t="s">
        <v>66</v>
      </c>
      <c r="F218" t="b">
        <v>0</v>
      </c>
      <c r="G218" s="1">
        <v>42280</v>
      </c>
      <c r="H218" t="s">
        <v>42</v>
      </c>
      <c r="I218">
        <v>2.60077273037645E+16</v>
      </c>
      <c r="J218" t="s">
        <v>888</v>
      </c>
      <c r="K218" t="s">
        <v>44</v>
      </c>
      <c r="L218">
        <v>1572.97</v>
      </c>
      <c r="M218">
        <v>516</v>
      </c>
      <c r="N218">
        <v>6563</v>
      </c>
      <c r="O218">
        <v>5009</v>
      </c>
      <c r="P218">
        <v>84</v>
      </c>
      <c r="Q218">
        <v>2</v>
      </c>
      <c r="R218">
        <v>3360</v>
      </c>
      <c r="S218">
        <v>113997</v>
      </c>
      <c r="T218">
        <v>90306.67</v>
      </c>
      <c r="U218">
        <v>8718</v>
      </c>
      <c r="V218" t="s">
        <v>34</v>
      </c>
      <c r="W218" t="s">
        <v>35</v>
      </c>
      <c r="X218" t="s">
        <v>36</v>
      </c>
      <c r="Y218" t="s">
        <v>889</v>
      </c>
      <c r="Z218" t="s">
        <v>890</v>
      </c>
      <c r="AA218">
        <v>108988</v>
      </c>
    </row>
    <row r="219" spans="1:27" x14ac:dyDescent="0.35">
      <c r="A219" t="s">
        <v>59</v>
      </c>
      <c r="B219" t="s">
        <v>891</v>
      </c>
      <c r="C219" t="s">
        <v>645</v>
      </c>
      <c r="D219" t="s">
        <v>29</v>
      </c>
      <c r="E219" t="s">
        <v>30</v>
      </c>
      <c r="F219" t="b">
        <v>0</v>
      </c>
      <c r="G219" s="1">
        <v>42160</v>
      </c>
      <c r="H219" t="s">
        <v>55</v>
      </c>
      <c r="I219">
        <v>2.60077273037645E+16</v>
      </c>
      <c r="J219" t="s">
        <v>892</v>
      </c>
      <c r="K219" t="s">
        <v>33</v>
      </c>
      <c r="L219">
        <v>1319.81</v>
      </c>
      <c r="M219">
        <v>4761</v>
      </c>
      <c r="N219">
        <v>5492</v>
      </c>
      <c r="O219">
        <v>5982</v>
      </c>
      <c r="P219">
        <v>82</v>
      </c>
      <c r="Q219">
        <v>9</v>
      </c>
      <c r="R219">
        <v>4569</v>
      </c>
      <c r="S219">
        <v>89235</v>
      </c>
      <c r="T219">
        <v>112088.58</v>
      </c>
      <c r="U219">
        <v>7453</v>
      </c>
      <c r="V219" t="s">
        <v>34</v>
      </c>
      <c r="W219" t="s">
        <v>35</v>
      </c>
      <c r="X219" t="s">
        <v>36</v>
      </c>
      <c r="Y219" t="s">
        <v>893</v>
      </c>
      <c r="Z219" t="s">
        <v>894</v>
      </c>
      <c r="AA219">
        <v>83253</v>
      </c>
    </row>
    <row r="220" spans="1:27" x14ac:dyDescent="0.35">
      <c r="A220" t="s">
        <v>39</v>
      </c>
      <c r="B220" t="s">
        <v>895</v>
      </c>
      <c r="C220" t="s">
        <v>645</v>
      </c>
      <c r="D220" t="s">
        <v>29</v>
      </c>
      <c r="E220" t="s">
        <v>66</v>
      </c>
      <c r="F220" t="b">
        <v>1</v>
      </c>
      <c r="G220" s="1">
        <v>42307</v>
      </c>
      <c r="H220" t="s">
        <v>42</v>
      </c>
      <c r="I220">
        <v>2.60077273037645E+16</v>
      </c>
      <c r="J220" t="s">
        <v>825</v>
      </c>
      <c r="K220" t="s">
        <v>95</v>
      </c>
      <c r="L220">
        <v>1516.09</v>
      </c>
      <c r="M220">
        <v>1513</v>
      </c>
      <c r="N220">
        <v>5555</v>
      </c>
      <c r="O220">
        <v>6217</v>
      </c>
      <c r="P220">
        <v>87</v>
      </c>
      <c r="Q220">
        <v>6</v>
      </c>
      <c r="R220">
        <v>3584</v>
      </c>
      <c r="S220">
        <v>133857</v>
      </c>
      <c r="T220">
        <v>147189.12</v>
      </c>
      <c r="U220">
        <v>8945</v>
      </c>
      <c r="V220" t="s">
        <v>34</v>
      </c>
      <c r="W220" t="s">
        <v>35</v>
      </c>
      <c r="X220" t="s">
        <v>36</v>
      </c>
      <c r="Y220" t="s">
        <v>896</v>
      </c>
      <c r="Z220" t="s">
        <v>897</v>
      </c>
      <c r="AA220">
        <v>127640</v>
      </c>
    </row>
    <row r="221" spans="1:27" x14ac:dyDescent="0.35">
      <c r="A221" t="s">
        <v>59</v>
      </c>
      <c r="B221" t="s">
        <v>898</v>
      </c>
      <c r="C221" t="s">
        <v>645</v>
      </c>
      <c r="D221" t="s">
        <v>29</v>
      </c>
      <c r="E221" t="s">
        <v>30</v>
      </c>
      <c r="F221" t="b">
        <v>1</v>
      </c>
      <c r="G221" s="1">
        <v>42144</v>
      </c>
      <c r="H221" t="s">
        <v>126</v>
      </c>
      <c r="I221">
        <v>2.60077273037645E+16</v>
      </c>
      <c r="J221" t="s">
        <v>899</v>
      </c>
      <c r="K221" t="s">
        <v>33</v>
      </c>
      <c r="L221">
        <v>1684.49</v>
      </c>
      <c r="M221">
        <v>4092</v>
      </c>
      <c r="N221">
        <v>5799</v>
      </c>
      <c r="O221">
        <v>5506</v>
      </c>
      <c r="P221">
        <v>62</v>
      </c>
      <c r="Q221">
        <v>6</v>
      </c>
      <c r="R221">
        <v>1840</v>
      </c>
      <c r="S221">
        <v>118980</v>
      </c>
      <c r="T221">
        <v>58095.02</v>
      </c>
      <c r="U221">
        <v>7416</v>
      </c>
      <c r="V221" t="s">
        <v>34</v>
      </c>
      <c r="W221" t="s">
        <v>35</v>
      </c>
      <c r="X221" t="s">
        <v>36</v>
      </c>
      <c r="Y221" t="s">
        <v>900</v>
      </c>
      <c r="Z221" t="s">
        <v>901</v>
      </c>
      <c r="AA221">
        <v>113474</v>
      </c>
    </row>
    <row r="222" spans="1:27" x14ac:dyDescent="0.35">
      <c r="A222" t="s">
        <v>39</v>
      </c>
      <c r="B222" t="s">
        <v>902</v>
      </c>
      <c r="C222" t="s">
        <v>645</v>
      </c>
      <c r="D222" t="s">
        <v>29</v>
      </c>
      <c r="E222" t="s">
        <v>66</v>
      </c>
      <c r="F222" t="b">
        <v>1</v>
      </c>
      <c r="G222" s="1">
        <v>42256</v>
      </c>
      <c r="H222" t="s">
        <v>93</v>
      </c>
      <c r="I222">
        <v>2.60077273037645E+16</v>
      </c>
      <c r="J222" t="s">
        <v>903</v>
      </c>
      <c r="K222" t="s">
        <v>33</v>
      </c>
      <c r="L222">
        <v>1086.9000000000001</v>
      </c>
      <c r="M222">
        <v>309</v>
      </c>
      <c r="N222">
        <v>5399</v>
      </c>
      <c r="O222">
        <v>6996</v>
      </c>
      <c r="P222">
        <v>56</v>
      </c>
      <c r="Q222">
        <v>4</v>
      </c>
      <c r="R222">
        <v>1600</v>
      </c>
      <c r="S222">
        <v>154856</v>
      </c>
      <c r="T222">
        <v>82470.73</v>
      </c>
      <c r="U222">
        <v>6590</v>
      </c>
      <c r="V222" t="s">
        <v>34</v>
      </c>
      <c r="W222" t="s">
        <v>35</v>
      </c>
      <c r="X222" t="s">
        <v>36</v>
      </c>
      <c r="Y222" t="s">
        <v>904</v>
      </c>
      <c r="Z222" t="s">
        <v>905</v>
      </c>
      <c r="AA222">
        <v>147860</v>
      </c>
    </row>
    <row r="223" spans="1:27" x14ac:dyDescent="0.35">
      <c r="A223" t="s">
        <v>59</v>
      </c>
      <c r="B223" t="s">
        <v>906</v>
      </c>
      <c r="C223" t="s">
        <v>645</v>
      </c>
      <c r="D223" t="s">
        <v>29</v>
      </c>
      <c r="E223" t="s">
        <v>66</v>
      </c>
      <c r="F223" t="b">
        <v>0</v>
      </c>
      <c r="G223" s="1">
        <v>42012</v>
      </c>
      <c r="H223" t="s">
        <v>80</v>
      </c>
      <c r="I223">
        <v>2.60077273037645E+16</v>
      </c>
      <c r="J223" t="s">
        <v>907</v>
      </c>
      <c r="K223" t="s">
        <v>49</v>
      </c>
      <c r="L223">
        <v>1888.73</v>
      </c>
      <c r="M223">
        <v>3184</v>
      </c>
      <c r="N223">
        <v>6084</v>
      </c>
      <c r="O223">
        <v>6129</v>
      </c>
      <c r="P223">
        <v>94</v>
      </c>
      <c r="Q223">
        <v>7</v>
      </c>
      <c r="R223">
        <v>9580</v>
      </c>
      <c r="S223">
        <v>65018</v>
      </c>
      <c r="T223">
        <v>75637.03</v>
      </c>
      <c r="U223">
        <v>8768</v>
      </c>
      <c r="V223" t="s">
        <v>34</v>
      </c>
      <c r="W223" t="s">
        <v>35</v>
      </c>
      <c r="X223" t="s">
        <v>36</v>
      </c>
      <c r="Y223" t="s">
        <v>908</v>
      </c>
      <c r="Z223" t="s">
        <v>909</v>
      </c>
      <c r="AA223">
        <v>58889</v>
      </c>
    </row>
    <row r="224" spans="1:27" x14ac:dyDescent="0.35">
      <c r="A224" t="s">
        <v>52</v>
      </c>
      <c r="B224" t="s">
        <v>910</v>
      </c>
      <c r="C224" t="s">
        <v>645</v>
      </c>
      <c r="D224" t="s">
        <v>29</v>
      </c>
      <c r="E224" t="s">
        <v>54</v>
      </c>
      <c r="F224" t="b">
        <v>0</v>
      </c>
      <c r="G224" s="1">
        <v>42207</v>
      </c>
      <c r="H224" t="s">
        <v>61</v>
      </c>
      <c r="I224">
        <v>2.60077273037645E+16</v>
      </c>
      <c r="J224" t="s">
        <v>546</v>
      </c>
      <c r="K224" t="s">
        <v>49</v>
      </c>
      <c r="L224">
        <v>1959.28</v>
      </c>
      <c r="M224">
        <v>4888</v>
      </c>
      <c r="N224">
        <v>6089</v>
      </c>
      <c r="O224">
        <v>6035</v>
      </c>
      <c r="P224">
        <v>62</v>
      </c>
      <c r="Q224">
        <v>5</v>
      </c>
      <c r="R224">
        <v>8806</v>
      </c>
      <c r="S224">
        <v>165365</v>
      </c>
      <c r="T224">
        <v>110393.57</v>
      </c>
      <c r="U224">
        <v>6098</v>
      </c>
      <c r="V224" t="s">
        <v>34</v>
      </c>
      <c r="W224" t="s">
        <v>35</v>
      </c>
      <c r="X224" t="s">
        <v>36</v>
      </c>
      <c r="Y224" t="s">
        <v>911</v>
      </c>
      <c r="Z224" t="s">
        <v>912</v>
      </c>
      <c r="AA224">
        <v>159330</v>
      </c>
    </row>
    <row r="225" spans="1:27" x14ac:dyDescent="0.35">
      <c r="A225" t="s">
        <v>59</v>
      </c>
      <c r="B225" t="s">
        <v>913</v>
      </c>
      <c r="C225" t="s">
        <v>645</v>
      </c>
      <c r="D225" t="s">
        <v>29</v>
      </c>
      <c r="E225" t="s">
        <v>66</v>
      </c>
      <c r="F225" t="b">
        <v>0</v>
      </c>
      <c r="G225" s="1">
        <v>42005</v>
      </c>
      <c r="H225" t="s">
        <v>80</v>
      </c>
      <c r="I225">
        <v>2.60077273037645E+16</v>
      </c>
      <c r="J225" t="s">
        <v>914</v>
      </c>
      <c r="K225" t="s">
        <v>95</v>
      </c>
      <c r="L225">
        <v>1187.1500000000001</v>
      </c>
      <c r="M225">
        <v>1213</v>
      </c>
      <c r="N225">
        <v>5330</v>
      </c>
      <c r="O225">
        <v>6587</v>
      </c>
      <c r="P225">
        <v>33</v>
      </c>
      <c r="Q225">
        <v>4</v>
      </c>
      <c r="R225">
        <v>7624</v>
      </c>
      <c r="S225">
        <v>164902</v>
      </c>
      <c r="T225">
        <v>81072.92</v>
      </c>
      <c r="U225">
        <v>5040</v>
      </c>
      <c r="V225" t="s">
        <v>34</v>
      </c>
      <c r="W225" t="s">
        <v>35</v>
      </c>
      <c r="X225" t="s">
        <v>36</v>
      </c>
      <c r="Y225" t="s">
        <v>915</v>
      </c>
      <c r="Z225" t="s">
        <v>916</v>
      </c>
      <c r="AA225">
        <v>158315</v>
      </c>
    </row>
    <row r="226" spans="1:27" x14ac:dyDescent="0.35">
      <c r="A226" t="s">
        <v>52</v>
      </c>
      <c r="B226" t="s">
        <v>917</v>
      </c>
      <c r="C226" t="s">
        <v>645</v>
      </c>
      <c r="D226" t="s">
        <v>29</v>
      </c>
      <c r="E226" t="s">
        <v>41</v>
      </c>
      <c r="F226" t="b">
        <v>0</v>
      </c>
      <c r="G226" s="1">
        <v>42290</v>
      </c>
      <c r="H226" t="s">
        <v>42</v>
      </c>
      <c r="I226">
        <v>2.60077273037645E+16</v>
      </c>
      <c r="J226" t="s">
        <v>918</v>
      </c>
      <c r="K226" t="s">
        <v>95</v>
      </c>
      <c r="L226">
        <v>1114.82</v>
      </c>
      <c r="M226">
        <v>2046</v>
      </c>
      <c r="N226">
        <v>6739</v>
      </c>
      <c r="O226">
        <v>5253</v>
      </c>
      <c r="P226">
        <v>51</v>
      </c>
      <c r="Q226">
        <v>6</v>
      </c>
      <c r="R226">
        <v>5595</v>
      </c>
      <c r="S226">
        <v>122589</v>
      </c>
      <c r="T226">
        <v>112341.1</v>
      </c>
      <c r="U226">
        <v>9997</v>
      </c>
      <c r="V226" t="s">
        <v>34</v>
      </c>
      <c r="W226" t="s">
        <v>35</v>
      </c>
      <c r="X226" t="s">
        <v>36</v>
      </c>
      <c r="Y226" t="s">
        <v>919</v>
      </c>
      <c r="Z226" t="s">
        <v>920</v>
      </c>
      <c r="AA226">
        <v>117336</v>
      </c>
    </row>
    <row r="227" spans="1:27" x14ac:dyDescent="0.35">
      <c r="A227" t="s">
        <v>59</v>
      </c>
      <c r="B227" t="s">
        <v>921</v>
      </c>
      <c r="C227" t="s">
        <v>645</v>
      </c>
      <c r="D227" t="s">
        <v>29</v>
      </c>
      <c r="E227" t="s">
        <v>30</v>
      </c>
      <c r="F227" t="b">
        <v>1</v>
      </c>
      <c r="G227" s="1">
        <v>42133</v>
      </c>
      <c r="H227" t="s">
        <v>126</v>
      </c>
      <c r="I227">
        <v>2.60077273037645E+16</v>
      </c>
      <c r="J227" t="s">
        <v>922</v>
      </c>
      <c r="K227" t="s">
        <v>33</v>
      </c>
      <c r="L227">
        <v>1215.56</v>
      </c>
      <c r="M227">
        <v>1905</v>
      </c>
      <c r="N227">
        <v>6431</v>
      </c>
      <c r="O227">
        <v>6485</v>
      </c>
      <c r="P227">
        <v>2</v>
      </c>
      <c r="Q227">
        <v>8</v>
      </c>
      <c r="R227">
        <v>603</v>
      </c>
      <c r="S227">
        <v>165040</v>
      </c>
      <c r="T227">
        <v>122858.93</v>
      </c>
      <c r="U227">
        <v>5244</v>
      </c>
      <c r="V227" t="s">
        <v>34</v>
      </c>
      <c r="W227" t="s">
        <v>35</v>
      </c>
      <c r="X227" t="s">
        <v>36</v>
      </c>
      <c r="Y227" t="s">
        <v>923</v>
      </c>
      <c r="Z227" t="s">
        <v>924</v>
      </c>
      <c r="AA227">
        <v>158555</v>
      </c>
    </row>
    <row r="228" spans="1:27" x14ac:dyDescent="0.35">
      <c r="A228" t="s">
        <v>59</v>
      </c>
      <c r="B228" t="s">
        <v>925</v>
      </c>
      <c r="C228" t="s">
        <v>645</v>
      </c>
      <c r="D228" t="s">
        <v>29</v>
      </c>
      <c r="E228" t="s">
        <v>30</v>
      </c>
      <c r="F228" t="b">
        <v>0</v>
      </c>
      <c r="G228" s="1">
        <v>42351</v>
      </c>
      <c r="H228" t="s">
        <v>31</v>
      </c>
      <c r="I228">
        <v>2.60077273037645E+16</v>
      </c>
      <c r="J228" t="s">
        <v>926</v>
      </c>
      <c r="K228" t="s">
        <v>95</v>
      </c>
      <c r="L228">
        <v>1252.75</v>
      </c>
      <c r="M228">
        <v>4661</v>
      </c>
      <c r="N228">
        <v>6202</v>
      </c>
      <c r="O228">
        <v>5281</v>
      </c>
      <c r="P228">
        <v>81</v>
      </c>
      <c r="Q228">
        <v>4</v>
      </c>
      <c r="R228">
        <v>684</v>
      </c>
      <c r="S228">
        <v>150882</v>
      </c>
      <c r="T228">
        <v>120110.37</v>
      </c>
      <c r="U228">
        <v>6646</v>
      </c>
      <c r="V228" t="s">
        <v>34</v>
      </c>
      <c r="W228" t="s">
        <v>35</v>
      </c>
      <c r="X228" t="s">
        <v>36</v>
      </c>
      <c r="Y228" t="s">
        <v>927</v>
      </c>
      <c r="Z228" t="s">
        <v>928</v>
      </c>
      <c r="AA228">
        <v>145601</v>
      </c>
    </row>
    <row r="229" spans="1:27" x14ac:dyDescent="0.35">
      <c r="A229" t="s">
        <v>39</v>
      </c>
      <c r="B229" t="s">
        <v>929</v>
      </c>
      <c r="C229" t="s">
        <v>645</v>
      </c>
      <c r="D229" t="s">
        <v>29</v>
      </c>
      <c r="E229" t="s">
        <v>41</v>
      </c>
      <c r="F229" t="b">
        <v>0</v>
      </c>
      <c r="G229" s="1">
        <v>42279</v>
      </c>
      <c r="H229" t="s">
        <v>42</v>
      </c>
      <c r="I229">
        <v>2.60077273037645E+16</v>
      </c>
      <c r="J229" t="s">
        <v>930</v>
      </c>
      <c r="K229" t="s">
        <v>44</v>
      </c>
      <c r="L229">
        <v>1525.34</v>
      </c>
      <c r="M229">
        <v>2669</v>
      </c>
      <c r="N229">
        <v>5583</v>
      </c>
      <c r="O229">
        <v>6371</v>
      </c>
      <c r="P229">
        <v>65</v>
      </c>
      <c r="Q229">
        <v>7</v>
      </c>
      <c r="R229">
        <v>6363</v>
      </c>
      <c r="S229">
        <v>79409</v>
      </c>
      <c r="T229">
        <v>109365.56</v>
      </c>
      <c r="U229">
        <v>5263</v>
      </c>
      <c r="V229" t="s">
        <v>34</v>
      </c>
      <c r="W229" t="s">
        <v>35</v>
      </c>
      <c r="X229" t="s">
        <v>36</v>
      </c>
      <c r="Y229" t="s">
        <v>931</v>
      </c>
      <c r="Z229" t="s">
        <v>932</v>
      </c>
      <c r="AA229">
        <v>73038</v>
      </c>
    </row>
    <row r="230" spans="1:27" x14ac:dyDescent="0.35">
      <c r="A230" t="s">
        <v>52</v>
      </c>
      <c r="B230" t="s">
        <v>933</v>
      </c>
      <c r="C230" t="s">
        <v>645</v>
      </c>
      <c r="D230" t="s">
        <v>29</v>
      </c>
      <c r="E230" t="s">
        <v>30</v>
      </c>
      <c r="F230" t="b">
        <v>0</v>
      </c>
      <c r="G230" s="1">
        <v>42284</v>
      </c>
      <c r="H230" t="s">
        <v>42</v>
      </c>
      <c r="I230">
        <v>2.60077273037645E+16</v>
      </c>
      <c r="J230" t="s">
        <v>934</v>
      </c>
      <c r="K230" t="s">
        <v>49</v>
      </c>
      <c r="L230">
        <v>1749.05</v>
      </c>
      <c r="M230">
        <v>2903</v>
      </c>
      <c r="N230">
        <v>5233</v>
      </c>
      <c r="O230">
        <v>6822</v>
      </c>
      <c r="P230">
        <v>55</v>
      </c>
      <c r="Q230">
        <v>9</v>
      </c>
      <c r="R230">
        <v>6209</v>
      </c>
      <c r="S230">
        <v>130145</v>
      </c>
      <c r="T230">
        <v>97232.17</v>
      </c>
      <c r="U230">
        <v>6921</v>
      </c>
      <c r="V230" t="s">
        <v>34</v>
      </c>
      <c r="W230" t="s">
        <v>35</v>
      </c>
      <c r="X230" t="s">
        <v>36</v>
      </c>
      <c r="Y230" t="s">
        <v>935</v>
      </c>
      <c r="Z230" t="s">
        <v>936</v>
      </c>
      <c r="AA230">
        <v>123323</v>
      </c>
    </row>
    <row r="231" spans="1:27" x14ac:dyDescent="0.35">
      <c r="A231" t="s">
        <v>59</v>
      </c>
      <c r="B231" t="s">
        <v>937</v>
      </c>
      <c r="C231" t="s">
        <v>645</v>
      </c>
      <c r="D231" t="s">
        <v>29</v>
      </c>
      <c r="E231" t="s">
        <v>30</v>
      </c>
      <c r="F231" t="b">
        <v>0</v>
      </c>
      <c r="G231" s="1">
        <v>42213</v>
      </c>
      <c r="H231" t="s">
        <v>61</v>
      </c>
      <c r="I231">
        <v>2.60077273037645E+16</v>
      </c>
      <c r="J231" t="s">
        <v>938</v>
      </c>
      <c r="K231" t="s">
        <v>95</v>
      </c>
      <c r="L231">
        <v>1978.87</v>
      </c>
      <c r="M231">
        <v>2613</v>
      </c>
      <c r="N231">
        <v>5559</v>
      </c>
      <c r="O231">
        <v>5769</v>
      </c>
      <c r="P231">
        <v>11</v>
      </c>
      <c r="Q231">
        <v>1</v>
      </c>
      <c r="R231">
        <v>1564</v>
      </c>
      <c r="S231">
        <v>106860</v>
      </c>
      <c r="T231">
        <v>76780.990000000005</v>
      </c>
      <c r="U231">
        <v>9011</v>
      </c>
      <c r="V231" t="s">
        <v>34</v>
      </c>
      <c r="W231" t="s">
        <v>35</v>
      </c>
      <c r="X231" t="s">
        <v>36</v>
      </c>
      <c r="Y231" t="s">
        <v>939</v>
      </c>
      <c r="Z231" t="s">
        <v>940</v>
      </c>
      <c r="AA231">
        <v>101091</v>
      </c>
    </row>
    <row r="232" spans="1:27" x14ac:dyDescent="0.35">
      <c r="A232" t="s">
        <v>39</v>
      </c>
      <c r="B232" t="s">
        <v>941</v>
      </c>
      <c r="C232" t="s">
        <v>645</v>
      </c>
      <c r="D232" t="s">
        <v>29</v>
      </c>
      <c r="E232" t="s">
        <v>54</v>
      </c>
      <c r="F232" t="b">
        <v>1</v>
      </c>
      <c r="G232" s="1">
        <v>42197</v>
      </c>
      <c r="H232" t="s">
        <v>61</v>
      </c>
      <c r="I232">
        <v>2.60077273037645E+16</v>
      </c>
      <c r="J232" t="s">
        <v>942</v>
      </c>
      <c r="K232" t="s">
        <v>44</v>
      </c>
      <c r="L232">
        <v>1249.93</v>
      </c>
      <c r="M232">
        <v>1082</v>
      </c>
      <c r="N232">
        <v>6963</v>
      </c>
      <c r="O232">
        <v>6573</v>
      </c>
      <c r="P232">
        <v>50</v>
      </c>
      <c r="Q232">
        <v>7</v>
      </c>
      <c r="R232">
        <v>542</v>
      </c>
      <c r="S232">
        <v>191108</v>
      </c>
      <c r="T232">
        <v>138128.18</v>
      </c>
      <c r="U232">
        <v>6829</v>
      </c>
      <c r="V232" t="s">
        <v>34</v>
      </c>
      <c r="W232" t="s">
        <v>35</v>
      </c>
      <c r="X232" t="s">
        <v>36</v>
      </c>
      <c r="Y232" t="s">
        <v>943</v>
      </c>
      <c r="Z232" t="s">
        <v>944</v>
      </c>
      <c r="AA232">
        <v>184535</v>
      </c>
    </row>
    <row r="233" spans="1:27" x14ac:dyDescent="0.35">
      <c r="A233" t="s">
        <v>26</v>
      </c>
      <c r="B233" t="s">
        <v>945</v>
      </c>
      <c r="C233" t="s">
        <v>645</v>
      </c>
      <c r="D233" t="s">
        <v>29</v>
      </c>
      <c r="E233" t="s">
        <v>30</v>
      </c>
      <c r="F233" t="b">
        <v>1</v>
      </c>
      <c r="G233" s="1">
        <v>42248</v>
      </c>
      <c r="H233" t="s">
        <v>93</v>
      </c>
      <c r="I233">
        <v>2.60077273037645E+16</v>
      </c>
      <c r="J233" t="s">
        <v>946</v>
      </c>
      <c r="K233" t="s">
        <v>44</v>
      </c>
      <c r="L233">
        <v>1416.38</v>
      </c>
      <c r="M233">
        <v>3719</v>
      </c>
      <c r="N233">
        <v>6358</v>
      </c>
      <c r="O233">
        <v>5928</v>
      </c>
      <c r="P233">
        <v>28</v>
      </c>
      <c r="Q233">
        <v>2</v>
      </c>
      <c r="R233">
        <v>2375</v>
      </c>
      <c r="S233">
        <v>73277</v>
      </c>
      <c r="T233">
        <v>92171.22</v>
      </c>
      <c r="U233">
        <v>8408</v>
      </c>
      <c r="V233" t="s">
        <v>34</v>
      </c>
      <c r="W233" t="s">
        <v>35</v>
      </c>
      <c r="X233" t="s">
        <v>36</v>
      </c>
      <c r="Y233" t="s">
        <v>947</v>
      </c>
      <c r="Z233" t="s">
        <v>948</v>
      </c>
      <c r="AA233">
        <v>67349</v>
      </c>
    </row>
    <row r="234" spans="1:27" x14ac:dyDescent="0.35">
      <c r="A234" t="s">
        <v>52</v>
      </c>
      <c r="B234" t="s">
        <v>949</v>
      </c>
      <c r="C234" t="s">
        <v>645</v>
      </c>
      <c r="D234" t="s">
        <v>29</v>
      </c>
      <c r="E234" t="s">
        <v>66</v>
      </c>
      <c r="F234" t="b">
        <v>0</v>
      </c>
      <c r="G234" s="1">
        <v>42009</v>
      </c>
      <c r="H234" t="s">
        <v>80</v>
      </c>
      <c r="I234">
        <v>2.60077273037645E+16</v>
      </c>
      <c r="J234" t="s">
        <v>950</v>
      </c>
      <c r="K234" t="s">
        <v>44</v>
      </c>
      <c r="L234">
        <v>1462.78</v>
      </c>
      <c r="M234">
        <v>1002</v>
      </c>
      <c r="N234">
        <v>6885</v>
      </c>
      <c r="O234">
        <v>6534</v>
      </c>
      <c r="P234">
        <v>64</v>
      </c>
      <c r="Q234">
        <v>0</v>
      </c>
      <c r="R234">
        <v>3188</v>
      </c>
      <c r="S234">
        <v>113277</v>
      </c>
      <c r="T234">
        <v>66336.2</v>
      </c>
      <c r="U234">
        <v>6686</v>
      </c>
      <c r="V234" t="s">
        <v>34</v>
      </c>
      <c r="W234" t="s">
        <v>35</v>
      </c>
      <c r="X234" t="s">
        <v>36</v>
      </c>
      <c r="Y234" t="s">
        <v>951</v>
      </c>
      <c r="Z234" t="s">
        <v>952</v>
      </c>
      <c r="AA234">
        <v>106743</v>
      </c>
    </row>
    <row r="235" spans="1:27" x14ac:dyDescent="0.35">
      <c r="A235" t="s">
        <v>39</v>
      </c>
      <c r="B235" t="s">
        <v>953</v>
      </c>
      <c r="C235" t="s">
        <v>645</v>
      </c>
      <c r="D235" t="s">
        <v>29</v>
      </c>
      <c r="E235" t="s">
        <v>41</v>
      </c>
      <c r="F235" t="b">
        <v>1</v>
      </c>
      <c r="G235" s="1">
        <v>42256</v>
      </c>
      <c r="H235" t="s">
        <v>93</v>
      </c>
      <c r="I235">
        <v>2.60077273037645E+16</v>
      </c>
      <c r="J235" t="s">
        <v>954</v>
      </c>
      <c r="K235" t="s">
        <v>49</v>
      </c>
      <c r="L235">
        <v>1364.96</v>
      </c>
      <c r="M235">
        <v>472</v>
      </c>
      <c r="N235">
        <v>6838</v>
      </c>
      <c r="O235">
        <v>5583</v>
      </c>
      <c r="P235">
        <v>81</v>
      </c>
      <c r="Q235">
        <v>3</v>
      </c>
      <c r="R235">
        <v>4777</v>
      </c>
      <c r="S235">
        <v>125304</v>
      </c>
      <c r="T235">
        <v>94495.46</v>
      </c>
      <c r="U235">
        <v>5584</v>
      </c>
      <c r="V235" t="s">
        <v>34</v>
      </c>
      <c r="W235" t="s">
        <v>35</v>
      </c>
      <c r="X235" t="s">
        <v>36</v>
      </c>
      <c r="Y235" t="s">
        <v>955</v>
      </c>
      <c r="Z235" t="s">
        <v>956</v>
      </c>
      <c r="AA235">
        <v>119721</v>
      </c>
    </row>
    <row r="236" spans="1:27" x14ac:dyDescent="0.35">
      <c r="A236" t="s">
        <v>26</v>
      </c>
      <c r="B236" t="s">
        <v>957</v>
      </c>
      <c r="C236" t="s">
        <v>645</v>
      </c>
      <c r="D236" t="s">
        <v>29</v>
      </c>
      <c r="E236" t="s">
        <v>54</v>
      </c>
      <c r="F236" t="b">
        <v>1</v>
      </c>
      <c r="G236" s="1">
        <v>42108</v>
      </c>
      <c r="H236" t="s">
        <v>167</v>
      </c>
      <c r="I236">
        <v>2.60077273037645E+16</v>
      </c>
      <c r="J236" t="s">
        <v>48</v>
      </c>
      <c r="K236" t="s">
        <v>44</v>
      </c>
      <c r="L236">
        <v>1136.31</v>
      </c>
      <c r="M236">
        <v>4847</v>
      </c>
      <c r="N236">
        <v>5879</v>
      </c>
      <c r="O236">
        <v>5947</v>
      </c>
      <c r="P236">
        <v>42</v>
      </c>
      <c r="Q236">
        <v>5</v>
      </c>
      <c r="R236">
        <v>4064</v>
      </c>
      <c r="S236">
        <v>139412</v>
      </c>
      <c r="T236">
        <v>102673.75</v>
      </c>
      <c r="U236">
        <v>8950</v>
      </c>
      <c r="V236" t="s">
        <v>34</v>
      </c>
      <c r="W236" t="s">
        <v>35</v>
      </c>
      <c r="X236" t="s">
        <v>36</v>
      </c>
      <c r="Y236" t="s">
        <v>958</v>
      </c>
      <c r="Z236" t="s">
        <v>959</v>
      </c>
      <c r="AA236">
        <v>133465</v>
      </c>
    </row>
    <row r="237" spans="1:27" x14ac:dyDescent="0.35">
      <c r="A237" t="s">
        <v>59</v>
      </c>
      <c r="B237" t="s">
        <v>960</v>
      </c>
      <c r="C237" t="s">
        <v>645</v>
      </c>
      <c r="D237" t="s">
        <v>29</v>
      </c>
      <c r="E237" t="s">
        <v>66</v>
      </c>
      <c r="F237" t="b">
        <v>1</v>
      </c>
      <c r="G237" s="1">
        <v>42173</v>
      </c>
      <c r="H237" t="s">
        <v>55</v>
      </c>
      <c r="I237">
        <v>2.60077273037645E+16</v>
      </c>
      <c r="J237" t="s">
        <v>365</v>
      </c>
      <c r="K237" t="s">
        <v>44</v>
      </c>
      <c r="L237">
        <v>1706.37</v>
      </c>
      <c r="M237">
        <v>3324</v>
      </c>
      <c r="N237">
        <v>5756</v>
      </c>
      <c r="O237">
        <v>5955</v>
      </c>
      <c r="P237">
        <v>56</v>
      </c>
      <c r="Q237">
        <v>1</v>
      </c>
      <c r="R237">
        <v>7292</v>
      </c>
      <c r="S237">
        <v>83215</v>
      </c>
      <c r="T237">
        <v>128151.07</v>
      </c>
      <c r="U237">
        <v>5953</v>
      </c>
      <c r="V237" t="s">
        <v>34</v>
      </c>
      <c r="W237" t="s">
        <v>35</v>
      </c>
      <c r="X237" t="s">
        <v>36</v>
      </c>
      <c r="Y237" t="s">
        <v>961</v>
      </c>
      <c r="Z237" t="s">
        <v>962</v>
      </c>
      <c r="AA237">
        <v>77260</v>
      </c>
    </row>
    <row r="238" spans="1:27" x14ac:dyDescent="0.35">
      <c r="A238" t="s">
        <v>52</v>
      </c>
      <c r="B238" t="s">
        <v>963</v>
      </c>
      <c r="C238" t="s">
        <v>645</v>
      </c>
      <c r="D238" t="s">
        <v>29</v>
      </c>
      <c r="E238" t="s">
        <v>54</v>
      </c>
      <c r="F238" t="b">
        <v>1</v>
      </c>
      <c r="G238" s="1">
        <v>42101</v>
      </c>
      <c r="H238" t="s">
        <v>167</v>
      </c>
      <c r="I238">
        <v>2.60077273037645E+16</v>
      </c>
      <c r="J238" t="s">
        <v>964</v>
      </c>
      <c r="K238" t="s">
        <v>49</v>
      </c>
      <c r="L238">
        <v>1789.54</v>
      </c>
      <c r="M238">
        <v>1234</v>
      </c>
      <c r="N238">
        <v>6232</v>
      </c>
      <c r="O238">
        <v>6093</v>
      </c>
      <c r="P238">
        <v>22</v>
      </c>
      <c r="Q238">
        <v>6</v>
      </c>
      <c r="R238">
        <v>2278</v>
      </c>
      <c r="S238">
        <v>175749</v>
      </c>
      <c r="T238">
        <v>74095.98</v>
      </c>
      <c r="U238">
        <v>8100</v>
      </c>
      <c r="V238" t="s">
        <v>34</v>
      </c>
      <c r="W238" t="s">
        <v>35</v>
      </c>
      <c r="X238" t="s">
        <v>36</v>
      </c>
      <c r="Y238" t="s">
        <v>965</v>
      </c>
      <c r="Z238" t="s">
        <v>966</v>
      </c>
      <c r="AA238">
        <v>169656</v>
      </c>
    </row>
    <row r="239" spans="1:27" x14ac:dyDescent="0.35">
      <c r="A239" t="s">
        <v>59</v>
      </c>
      <c r="B239" t="s">
        <v>967</v>
      </c>
      <c r="C239" t="s">
        <v>645</v>
      </c>
      <c r="D239" t="s">
        <v>29</v>
      </c>
      <c r="E239" t="s">
        <v>66</v>
      </c>
      <c r="F239" t="b">
        <v>0</v>
      </c>
      <c r="G239" s="1">
        <v>42250</v>
      </c>
      <c r="H239" t="s">
        <v>93</v>
      </c>
      <c r="I239">
        <v>2.60077273037645E+16</v>
      </c>
      <c r="J239" t="s">
        <v>968</v>
      </c>
      <c r="K239" t="s">
        <v>44</v>
      </c>
      <c r="L239">
        <v>1564.19</v>
      </c>
      <c r="M239">
        <v>1278</v>
      </c>
      <c r="N239">
        <v>6726</v>
      </c>
      <c r="O239">
        <v>6042</v>
      </c>
      <c r="P239">
        <v>82</v>
      </c>
      <c r="Q239">
        <v>4</v>
      </c>
      <c r="R239">
        <v>1867</v>
      </c>
      <c r="S239">
        <v>69414</v>
      </c>
      <c r="T239">
        <v>99890.05</v>
      </c>
      <c r="U239">
        <v>6000</v>
      </c>
      <c r="V239" t="s">
        <v>34</v>
      </c>
      <c r="W239" t="s">
        <v>35</v>
      </c>
      <c r="X239" t="s">
        <v>36</v>
      </c>
      <c r="Y239" t="s">
        <v>969</v>
      </c>
      <c r="Z239" t="s">
        <v>970</v>
      </c>
      <c r="AA239">
        <v>63372</v>
      </c>
    </row>
    <row r="240" spans="1:27" x14ac:dyDescent="0.35">
      <c r="A240" t="s">
        <v>26</v>
      </c>
      <c r="B240" t="s">
        <v>971</v>
      </c>
      <c r="C240" t="s">
        <v>645</v>
      </c>
      <c r="D240" t="s">
        <v>29</v>
      </c>
      <c r="E240" t="s">
        <v>66</v>
      </c>
      <c r="F240" t="b">
        <v>0</v>
      </c>
      <c r="G240" s="1">
        <v>42117</v>
      </c>
      <c r="H240" t="s">
        <v>167</v>
      </c>
      <c r="I240">
        <v>2.60077273037645E+16</v>
      </c>
      <c r="J240" t="s">
        <v>972</v>
      </c>
      <c r="K240" t="s">
        <v>49</v>
      </c>
      <c r="L240">
        <v>1401.77</v>
      </c>
      <c r="M240">
        <v>1727</v>
      </c>
      <c r="N240">
        <v>6701</v>
      </c>
      <c r="O240">
        <v>6934</v>
      </c>
      <c r="P240">
        <v>9</v>
      </c>
      <c r="Q240">
        <v>8</v>
      </c>
      <c r="R240">
        <v>82</v>
      </c>
      <c r="S240">
        <v>89729</v>
      </c>
      <c r="T240">
        <v>144419.67000000001</v>
      </c>
      <c r="U240">
        <v>5777</v>
      </c>
      <c r="V240" t="s">
        <v>34</v>
      </c>
      <c r="W240" t="s">
        <v>35</v>
      </c>
      <c r="X240" t="s">
        <v>36</v>
      </c>
      <c r="Y240" t="s">
        <v>973</v>
      </c>
      <c r="Z240" t="s">
        <v>974</v>
      </c>
      <c r="AA240">
        <v>82795</v>
      </c>
    </row>
    <row r="241" spans="1:27" x14ac:dyDescent="0.35">
      <c r="A241" t="s">
        <v>39</v>
      </c>
      <c r="B241" t="s">
        <v>975</v>
      </c>
      <c r="C241" t="s">
        <v>645</v>
      </c>
      <c r="D241" t="s">
        <v>29</v>
      </c>
      <c r="E241" t="s">
        <v>54</v>
      </c>
      <c r="F241" t="b">
        <v>0</v>
      </c>
      <c r="G241" s="1">
        <v>42138</v>
      </c>
      <c r="H241" t="s">
        <v>126</v>
      </c>
      <c r="I241">
        <v>2.60077273037645E+16</v>
      </c>
      <c r="J241" t="s">
        <v>976</v>
      </c>
      <c r="K241" t="s">
        <v>33</v>
      </c>
      <c r="L241">
        <v>1977.86</v>
      </c>
      <c r="M241">
        <v>38</v>
      </c>
      <c r="N241">
        <v>6613</v>
      </c>
      <c r="O241">
        <v>6374</v>
      </c>
      <c r="P241">
        <v>32</v>
      </c>
      <c r="Q241">
        <v>8</v>
      </c>
      <c r="R241">
        <v>5177</v>
      </c>
      <c r="S241">
        <v>55779</v>
      </c>
      <c r="T241">
        <v>79033.259999999995</v>
      </c>
      <c r="U241">
        <v>7199</v>
      </c>
      <c r="V241" t="s">
        <v>34</v>
      </c>
      <c r="W241" t="s">
        <v>35</v>
      </c>
      <c r="X241" t="s">
        <v>36</v>
      </c>
      <c r="Y241" t="s">
        <v>977</v>
      </c>
      <c r="Z241" t="s">
        <v>978</v>
      </c>
      <c r="AA241">
        <v>49405</v>
      </c>
    </row>
    <row r="242" spans="1:27" x14ac:dyDescent="0.35">
      <c r="A242" t="s">
        <v>52</v>
      </c>
      <c r="B242" t="s">
        <v>979</v>
      </c>
      <c r="C242" t="s">
        <v>645</v>
      </c>
      <c r="D242" t="s">
        <v>29</v>
      </c>
      <c r="E242" t="s">
        <v>66</v>
      </c>
      <c r="F242" t="b">
        <v>1</v>
      </c>
      <c r="G242" s="1">
        <v>42054</v>
      </c>
      <c r="H242" t="s">
        <v>112</v>
      </c>
      <c r="I242">
        <v>2.60077273037645E+16</v>
      </c>
      <c r="J242" t="s">
        <v>880</v>
      </c>
      <c r="K242" t="s">
        <v>95</v>
      </c>
      <c r="L242">
        <v>1842.41</v>
      </c>
      <c r="M242">
        <v>4962</v>
      </c>
      <c r="N242">
        <v>6964</v>
      </c>
      <c r="O242">
        <v>6973</v>
      </c>
      <c r="P242">
        <v>55</v>
      </c>
      <c r="Q242">
        <v>4</v>
      </c>
      <c r="R242">
        <v>3073</v>
      </c>
      <c r="S242">
        <v>99097</v>
      </c>
      <c r="T242">
        <v>127166.86</v>
      </c>
      <c r="U242">
        <v>7777</v>
      </c>
      <c r="V242" t="s">
        <v>34</v>
      </c>
      <c r="W242" t="s">
        <v>35</v>
      </c>
      <c r="X242" t="s">
        <v>36</v>
      </c>
      <c r="Y242" t="s">
        <v>980</v>
      </c>
      <c r="Z242" t="s">
        <v>981</v>
      </c>
      <c r="AA242">
        <v>92124</v>
      </c>
    </row>
    <row r="243" spans="1:27" x14ac:dyDescent="0.35">
      <c r="A243" t="s">
        <v>59</v>
      </c>
      <c r="B243" t="s">
        <v>982</v>
      </c>
      <c r="C243" t="s">
        <v>645</v>
      </c>
      <c r="D243" t="s">
        <v>29</v>
      </c>
      <c r="E243" t="s">
        <v>41</v>
      </c>
      <c r="F243" t="b">
        <v>0</v>
      </c>
      <c r="G243" s="1">
        <v>42023</v>
      </c>
      <c r="H243" t="s">
        <v>80</v>
      </c>
      <c r="I243">
        <v>2.60077273037645E+16</v>
      </c>
      <c r="J243" t="s">
        <v>983</v>
      </c>
      <c r="K243" t="s">
        <v>33</v>
      </c>
      <c r="L243">
        <v>1138.04</v>
      </c>
      <c r="M243">
        <v>593</v>
      </c>
      <c r="N243">
        <v>5031</v>
      </c>
      <c r="O243">
        <v>5144</v>
      </c>
      <c r="P243">
        <v>83</v>
      </c>
      <c r="Q243">
        <v>0</v>
      </c>
      <c r="R243">
        <v>7016</v>
      </c>
      <c r="S243">
        <v>57688</v>
      </c>
      <c r="T243">
        <v>92959.16</v>
      </c>
      <c r="U243">
        <v>5546</v>
      </c>
      <c r="V243" t="s">
        <v>34</v>
      </c>
      <c r="W243" t="s">
        <v>35</v>
      </c>
      <c r="X243" t="s">
        <v>36</v>
      </c>
      <c r="Y243" t="s">
        <v>984</v>
      </c>
      <c r="Z243" t="s">
        <v>985</v>
      </c>
      <c r="AA243">
        <v>52544</v>
      </c>
    </row>
    <row r="244" spans="1:27" x14ac:dyDescent="0.35">
      <c r="A244" t="s">
        <v>59</v>
      </c>
      <c r="B244" t="s">
        <v>986</v>
      </c>
      <c r="C244" t="s">
        <v>645</v>
      </c>
      <c r="D244" t="s">
        <v>29</v>
      </c>
      <c r="E244" t="s">
        <v>30</v>
      </c>
      <c r="F244" t="b">
        <v>0</v>
      </c>
      <c r="G244" s="1">
        <v>42316</v>
      </c>
      <c r="H244" t="s">
        <v>99</v>
      </c>
      <c r="I244">
        <v>2.60077273037645E+16</v>
      </c>
      <c r="J244" t="s">
        <v>987</v>
      </c>
      <c r="K244" t="s">
        <v>49</v>
      </c>
      <c r="L244">
        <v>1804.19</v>
      </c>
      <c r="M244">
        <v>672</v>
      </c>
      <c r="N244">
        <v>6777</v>
      </c>
      <c r="O244">
        <v>5122</v>
      </c>
      <c r="P244">
        <v>48</v>
      </c>
      <c r="Q244">
        <v>0</v>
      </c>
      <c r="R244">
        <v>8272</v>
      </c>
      <c r="S244">
        <v>148909</v>
      </c>
      <c r="T244">
        <v>113663.76</v>
      </c>
      <c r="U244">
        <v>6107</v>
      </c>
      <c r="V244" t="s">
        <v>34</v>
      </c>
      <c r="W244" t="s">
        <v>35</v>
      </c>
      <c r="X244" t="s">
        <v>36</v>
      </c>
      <c r="Y244" t="s">
        <v>988</v>
      </c>
      <c r="Z244" t="s">
        <v>989</v>
      </c>
      <c r="AA244">
        <v>143787</v>
      </c>
    </row>
    <row r="245" spans="1:27" x14ac:dyDescent="0.35">
      <c r="A245" t="s">
        <v>59</v>
      </c>
      <c r="B245" t="s">
        <v>990</v>
      </c>
      <c r="C245" t="s">
        <v>645</v>
      </c>
      <c r="D245" t="s">
        <v>29</v>
      </c>
      <c r="E245" t="s">
        <v>41</v>
      </c>
      <c r="F245" t="b">
        <v>0</v>
      </c>
      <c r="G245" s="1">
        <v>42143</v>
      </c>
      <c r="H245" t="s">
        <v>126</v>
      </c>
      <c r="I245">
        <v>2.60077273037645E+16</v>
      </c>
      <c r="J245" t="s">
        <v>184</v>
      </c>
      <c r="K245" t="s">
        <v>95</v>
      </c>
      <c r="L245">
        <v>1343.2</v>
      </c>
      <c r="M245">
        <v>4404</v>
      </c>
      <c r="N245">
        <v>6006</v>
      </c>
      <c r="O245">
        <v>5791</v>
      </c>
      <c r="P245">
        <v>46</v>
      </c>
      <c r="Q245">
        <v>1</v>
      </c>
      <c r="R245">
        <v>1823</v>
      </c>
      <c r="S245">
        <v>164816</v>
      </c>
      <c r="T245">
        <v>144031.72</v>
      </c>
      <c r="U245">
        <v>5978</v>
      </c>
      <c r="V245" t="s">
        <v>34</v>
      </c>
      <c r="W245" t="s">
        <v>35</v>
      </c>
      <c r="X245" t="s">
        <v>36</v>
      </c>
      <c r="Y245" t="s">
        <v>991</v>
      </c>
      <c r="Z245" t="s">
        <v>992</v>
      </c>
      <c r="AA245">
        <v>159025</v>
      </c>
    </row>
    <row r="246" spans="1:27" x14ac:dyDescent="0.35">
      <c r="A246" t="s">
        <v>39</v>
      </c>
      <c r="B246" t="s">
        <v>993</v>
      </c>
      <c r="C246" t="s">
        <v>645</v>
      </c>
      <c r="D246" t="s">
        <v>29</v>
      </c>
      <c r="E246" t="s">
        <v>41</v>
      </c>
      <c r="F246" t="b">
        <v>1</v>
      </c>
      <c r="G246" s="1">
        <v>42169</v>
      </c>
      <c r="H246" t="s">
        <v>55</v>
      </c>
      <c r="I246">
        <v>2.60077273037645E+16</v>
      </c>
      <c r="J246" t="s">
        <v>994</v>
      </c>
      <c r="K246" t="s">
        <v>44</v>
      </c>
      <c r="L246">
        <v>1879.98</v>
      </c>
      <c r="M246">
        <v>2787</v>
      </c>
      <c r="N246">
        <v>5915</v>
      </c>
      <c r="O246">
        <v>5510</v>
      </c>
      <c r="P246">
        <v>19</v>
      </c>
      <c r="Q246">
        <v>9</v>
      </c>
      <c r="R246">
        <v>4038</v>
      </c>
      <c r="S246">
        <v>96558</v>
      </c>
      <c r="T246">
        <v>123787.89</v>
      </c>
      <c r="U246">
        <v>7572</v>
      </c>
      <c r="V246" t="s">
        <v>34</v>
      </c>
      <c r="W246" t="s">
        <v>35</v>
      </c>
      <c r="X246" t="s">
        <v>36</v>
      </c>
      <c r="Y246" t="s">
        <v>995</v>
      </c>
      <c r="Z246" t="s">
        <v>996</v>
      </c>
      <c r="AA246">
        <v>91048</v>
      </c>
    </row>
    <row r="247" spans="1:27" x14ac:dyDescent="0.35">
      <c r="A247" t="s">
        <v>26</v>
      </c>
      <c r="B247" t="s">
        <v>997</v>
      </c>
      <c r="C247" t="s">
        <v>645</v>
      </c>
      <c r="D247" t="s">
        <v>29</v>
      </c>
      <c r="E247" t="s">
        <v>54</v>
      </c>
      <c r="F247" t="b">
        <v>1</v>
      </c>
      <c r="G247" s="1">
        <v>42348</v>
      </c>
      <c r="H247" t="s">
        <v>31</v>
      </c>
      <c r="I247">
        <v>2.60077273037645E+16</v>
      </c>
      <c r="J247" t="s">
        <v>998</v>
      </c>
      <c r="K247" t="s">
        <v>49</v>
      </c>
      <c r="L247">
        <v>1263.79</v>
      </c>
      <c r="M247">
        <v>4670</v>
      </c>
      <c r="N247">
        <v>6507</v>
      </c>
      <c r="O247">
        <v>6465</v>
      </c>
      <c r="P247">
        <v>9</v>
      </c>
      <c r="Q247">
        <v>0</v>
      </c>
      <c r="R247">
        <v>8687</v>
      </c>
      <c r="S247">
        <v>148028</v>
      </c>
      <c r="T247">
        <v>73574.429999999993</v>
      </c>
      <c r="U247">
        <v>9791</v>
      </c>
      <c r="V247" t="s">
        <v>34</v>
      </c>
      <c r="W247" t="s">
        <v>35</v>
      </c>
      <c r="X247" t="s">
        <v>36</v>
      </c>
      <c r="Y247" t="s">
        <v>999</v>
      </c>
      <c r="Z247" t="s">
        <v>1000</v>
      </c>
      <c r="AA247">
        <v>141563</v>
      </c>
    </row>
    <row r="248" spans="1:27" x14ac:dyDescent="0.35">
      <c r="A248" t="s">
        <v>26</v>
      </c>
      <c r="B248" t="s">
        <v>1001</v>
      </c>
      <c r="C248" t="s">
        <v>645</v>
      </c>
      <c r="D248" t="s">
        <v>29</v>
      </c>
      <c r="E248" t="s">
        <v>30</v>
      </c>
      <c r="F248" t="b">
        <v>1</v>
      </c>
      <c r="G248" s="1">
        <v>42007</v>
      </c>
      <c r="H248" t="s">
        <v>80</v>
      </c>
      <c r="I248">
        <v>2.60077273037645E+16</v>
      </c>
      <c r="J248" t="s">
        <v>62</v>
      </c>
      <c r="K248" t="s">
        <v>33</v>
      </c>
      <c r="L248">
        <v>1512.45</v>
      </c>
      <c r="M248">
        <v>126</v>
      </c>
      <c r="N248">
        <v>6954</v>
      </c>
      <c r="O248">
        <v>5378</v>
      </c>
      <c r="P248">
        <v>41</v>
      </c>
      <c r="Q248">
        <v>2</v>
      </c>
      <c r="R248">
        <v>6862</v>
      </c>
      <c r="S248">
        <v>144686</v>
      </c>
      <c r="T248">
        <v>72567.14</v>
      </c>
      <c r="U248">
        <v>8205</v>
      </c>
      <c r="V248" t="s">
        <v>34</v>
      </c>
      <c r="W248" t="s">
        <v>35</v>
      </c>
      <c r="X248" t="s">
        <v>36</v>
      </c>
      <c r="Y248" t="s">
        <v>1002</v>
      </c>
      <c r="Z248" t="s">
        <v>1003</v>
      </c>
      <c r="AA248">
        <v>139308</v>
      </c>
    </row>
    <row r="249" spans="1:27" x14ac:dyDescent="0.35">
      <c r="A249" t="s">
        <v>26</v>
      </c>
      <c r="B249" t="s">
        <v>1004</v>
      </c>
      <c r="C249" t="s">
        <v>645</v>
      </c>
      <c r="D249" t="s">
        <v>29</v>
      </c>
      <c r="E249" t="s">
        <v>54</v>
      </c>
      <c r="F249" t="b">
        <v>0</v>
      </c>
      <c r="G249" s="1">
        <v>42139</v>
      </c>
      <c r="H249" t="s">
        <v>126</v>
      </c>
      <c r="I249">
        <v>2.60077273037645E+16</v>
      </c>
      <c r="J249" t="s">
        <v>1005</v>
      </c>
      <c r="K249" t="s">
        <v>49</v>
      </c>
      <c r="L249">
        <v>1785.84</v>
      </c>
      <c r="M249">
        <v>3428</v>
      </c>
      <c r="N249">
        <v>6431</v>
      </c>
      <c r="O249">
        <v>6238</v>
      </c>
      <c r="P249">
        <v>70</v>
      </c>
      <c r="Q249">
        <v>6</v>
      </c>
      <c r="R249">
        <v>8804</v>
      </c>
      <c r="S249">
        <v>180775</v>
      </c>
      <c r="T249">
        <v>135315.44</v>
      </c>
      <c r="U249">
        <v>7252</v>
      </c>
      <c r="V249" t="s">
        <v>34</v>
      </c>
      <c r="W249" t="s">
        <v>35</v>
      </c>
      <c r="X249" t="s">
        <v>36</v>
      </c>
      <c r="Y249" t="s">
        <v>1006</v>
      </c>
      <c r="Z249" t="s">
        <v>1007</v>
      </c>
      <c r="AA249">
        <v>174537</v>
      </c>
    </row>
    <row r="250" spans="1:27" x14ac:dyDescent="0.35">
      <c r="A250" t="s">
        <v>26</v>
      </c>
      <c r="B250" t="s">
        <v>1008</v>
      </c>
      <c r="C250" t="s">
        <v>645</v>
      </c>
      <c r="D250" t="s">
        <v>29</v>
      </c>
      <c r="E250" t="s">
        <v>30</v>
      </c>
      <c r="F250" t="b">
        <v>1</v>
      </c>
      <c r="G250" s="1">
        <v>42346</v>
      </c>
      <c r="H250" t="s">
        <v>31</v>
      </c>
      <c r="I250">
        <v>2.60077273037645E+16</v>
      </c>
      <c r="J250" t="s">
        <v>1009</v>
      </c>
      <c r="K250" t="s">
        <v>33</v>
      </c>
      <c r="L250">
        <v>1041.56</v>
      </c>
      <c r="M250">
        <v>4308</v>
      </c>
      <c r="N250">
        <v>5892</v>
      </c>
      <c r="O250">
        <v>5025</v>
      </c>
      <c r="P250">
        <v>17</v>
      </c>
      <c r="Q250">
        <v>6</v>
      </c>
      <c r="R250">
        <v>1673</v>
      </c>
      <c r="S250">
        <v>131443</v>
      </c>
      <c r="T250">
        <v>65836.160000000003</v>
      </c>
      <c r="U250">
        <v>7539</v>
      </c>
      <c r="V250" t="s">
        <v>34</v>
      </c>
      <c r="W250" t="s">
        <v>35</v>
      </c>
      <c r="X250" t="s">
        <v>36</v>
      </c>
      <c r="Y250" t="s">
        <v>1010</v>
      </c>
      <c r="Z250" t="s">
        <v>1011</v>
      </c>
      <c r="AA250">
        <v>126418</v>
      </c>
    </row>
    <row r="251" spans="1:27" x14ac:dyDescent="0.35">
      <c r="A251" t="s">
        <v>52</v>
      </c>
      <c r="B251" t="s">
        <v>1012</v>
      </c>
      <c r="C251" t="s">
        <v>645</v>
      </c>
      <c r="D251" t="s">
        <v>29</v>
      </c>
      <c r="E251" t="s">
        <v>54</v>
      </c>
      <c r="F251" t="b">
        <v>1</v>
      </c>
      <c r="G251" s="1">
        <v>42144</v>
      </c>
      <c r="H251" t="s">
        <v>126</v>
      </c>
      <c r="I251">
        <v>2.60077273037645E+16</v>
      </c>
      <c r="J251" t="s">
        <v>1013</v>
      </c>
      <c r="K251" t="s">
        <v>49</v>
      </c>
      <c r="L251">
        <v>1824.87</v>
      </c>
      <c r="M251">
        <v>1961</v>
      </c>
      <c r="N251">
        <v>6549</v>
      </c>
      <c r="O251">
        <v>5032</v>
      </c>
      <c r="P251">
        <v>71</v>
      </c>
      <c r="Q251">
        <v>7</v>
      </c>
      <c r="R251">
        <v>7152</v>
      </c>
      <c r="S251">
        <v>83639</v>
      </c>
      <c r="T251">
        <v>132801.93</v>
      </c>
      <c r="U251">
        <v>5551</v>
      </c>
      <c r="V251" t="s">
        <v>34</v>
      </c>
      <c r="W251" t="s">
        <v>35</v>
      </c>
      <c r="X251" t="s">
        <v>36</v>
      </c>
      <c r="Y251" t="s">
        <v>1014</v>
      </c>
      <c r="Z251" t="s">
        <v>1015</v>
      </c>
      <c r="AA251">
        <v>78607</v>
      </c>
    </row>
    <row r="252" spans="1:27" x14ac:dyDescent="0.35">
      <c r="A252" t="s">
        <v>39</v>
      </c>
      <c r="B252" t="s">
        <v>1016</v>
      </c>
      <c r="C252" t="s">
        <v>645</v>
      </c>
      <c r="D252" t="s">
        <v>29</v>
      </c>
      <c r="E252" t="s">
        <v>66</v>
      </c>
      <c r="F252" t="b">
        <v>0</v>
      </c>
      <c r="G252" s="1">
        <v>42182</v>
      </c>
      <c r="H252" t="s">
        <v>55</v>
      </c>
      <c r="I252">
        <v>2.60077273037645E+16</v>
      </c>
      <c r="J252" t="s">
        <v>192</v>
      </c>
      <c r="K252" t="s">
        <v>44</v>
      </c>
      <c r="L252">
        <v>1360.94</v>
      </c>
      <c r="M252">
        <v>248</v>
      </c>
      <c r="N252">
        <v>5256</v>
      </c>
      <c r="O252">
        <v>5761</v>
      </c>
      <c r="P252">
        <v>47</v>
      </c>
      <c r="Q252">
        <v>7</v>
      </c>
      <c r="R252">
        <v>3994</v>
      </c>
      <c r="S252">
        <v>186136</v>
      </c>
      <c r="T252">
        <v>104808.24</v>
      </c>
      <c r="U252">
        <v>7768</v>
      </c>
      <c r="V252" t="s">
        <v>34</v>
      </c>
      <c r="W252" t="s">
        <v>35</v>
      </c>
      <c r="X252" t="s">
        <v>36</v>
      </c>
      <c r="Y252" t="s">
        <v>1017</v>
      </c>
      <c r="Z252" t="s">
        <v>1018</v>
      </c>
      <c r="AA252">
        <v>180375</v>
      </c>
    </row>
    <row r="253" spans="1:27" x14ac:dyDescent="0.35">
      <c r="A253" t="s">
        <v>59</v>
      </c>
      <c r="B253" t="s">
        <v>1019</v>
      </c>
      <c r="C253" t="s">
        <v>645</v>
      </c>
      <c r="D253" t="s">
        <v>29</v>
      </c>
      <c r="E253" t="s">
        <v>54</v>
      </c>
      <c r="F253" t="b">
        <v>1</v>
      </c>
      <c r="G253" s="1">
        <v>42071</v>
      </c>
      <c r="H253" t="s">
        <v>75</v>
      </c>
      <c r="I253">
        <v>2.60077273037645E+16</v>
      </c>
      <c r="J253" t="s">
        <v>914</v>
      </c>
      <c r="K253" t="s">
        <v>49</v>
      </c>
      <c r="L253">
        <v>1315.51</v>
      </c>
      <c r="M253">
        <v>231</v>
      </c>
      <c r="N253">
        <v>5407</v>
      </c>
      <c r="O253">
        <v>6450</v>
      </c>
      <c r="P253">
        <v>3</v>
      </c>
      <c r="Q253">
        <v>1</v>
      </c>
      <c r="R253">
        <v>7350</v>
      </c>
      <c r="S253">
        <v>176127</v>
      </c>
      <c r="T253">
        <v>147939.76</v>
      </c>
      <c r="U253">
        <v>6760</v>
      </c>
      <c r="V253" t="s">
        <v>34</v>
      </c>
      <c r="W253" t="s">
        <v>35</v>
      </c>
      <c r="X253" t="s">
        <v>36</v>
      </c>
      <c r="Y253" t="s">
        <v>1020</v>
      </c>
      <c r="Z253" t="s">
        <v>1021</v>
      </c>
      <c r="AA253">
        <v>169677</v>
      </c>
    </row>
    <row r="254" spans="1:27" x14ac:dyDescent="0.35">
      <c r="A254" t="s">
        <v>52</v>
      </c>
      <c r="B254" t="s">
        <v>1022</v>
      </c>
      <c r="C254" t="s">
        <v>645</v>
      </c>
      <c r="D254" t="s">
        <v>29</v>
      </c>
      <c r="E254" t="s">
        <v>30</v>
      </c>
      <c r="F254" t="b">
        <v>0</v>
      </c>
      <c r="G254" s="1">
        <v>42252</v>
      </c>
      <c r="H254" t="s">
        <v>93</v>
      </c>
      <c r="I254">
        <v>2.60077273037645E+16</v>
      </c>
      <c r="J254" t="s">
        <v>1023</v>
      </c>
      <c r="K254" t="s">
        <v>44</v>
      </c>
      <c r="L254">
        <v>1727.06</v>
      </c>
      <c r="M254">
        <v>4166</v>
      </c>
      <c r="N254">
        <v>6437</v>
      </c>
      <c r="O254">
        <v>5540</v>
      </c>
      <c r="P254">
        <v>76</v>
      </c>
      <c r="Q254">
        <v>6</v>
      </c>
      <c r="R254">
        <v>3113</v>
      </c>
      <c r="S254">
        <v>63767</v>
      </c>
      <c r="T254">
        <v>104812.1</v>
      </c>
      <c r="U254">
        <v>6144</v>
      </c>
      <c r="V254" t="s">
        <v>34</v>
      </c>
      <c r="W254" t="s">
        <v>35</v>
      </c>
      <c r="X254" t="s">
        <v>36</v>
      </c>
      <c r="Y254" t="s">
        <v>1024</v>
      </c>
      <c r="Z254" t="s">
        <v>1025</v>
      </c>
      <c r="AA254">
        <v>58227</v>
      </c>
    </row>
    <row r="255" spans="1:27" x14ac:dyDescent="0.35">
      <c r="A255" t="s">
        <v>52</v>
      </c>
      <c r="B255" t="s">
        <v>1026</v>
      </c>
      <c r="C255" t="s">
        <v>645</v>
      </c>
      <c r="D255" t="s">
        <v>29</v>
      </c>
      <c r="E255" t="s">
        <v>30</v>
      </c>
      <c r="F255" t="b">
        <v>1</v>
      </c>
      <c r="G255" s="1">
        <v>42184</v>
      </c>
      <c r="H255" t="s">
        <v>55</v>
      </c>
      <c r="I255">
        <v>2.60077273037645E+16</v>
      </c>
      <c r="J255" t="s">
        <v>1027</v>
      </c>
      <c r="K255" t="s">
        <v>95</v>
      </c>
      <c r="L255">
        <v>1465.25</v>
      </c>
      <c r="M255">
        <v>4492</v>
      </c>
      <c r="N255">
        <v>6441</v>
      </c>
      <c r="O255">
        <v>6169</v>
      </c>
      <c r="P255">
        <v>87</v>
      </c>
      <c r="Q255">
        <v>1</v>
      </c>
      <c r="R255">
        <v>8822</v>
      </c>
      <c r="S255">
        <v>132751</v>
      </c>
      <c r="T255">
        <v>60103.99</v>
      </c>
      <c r="U255">
        <v>9681</v>
      </c>
      <c r="V255" t="s">
        <v>34</v>
      </c>
      <c r="W255" t="s">
        <v>35</v>
      </c>
      <c r="X255" t="s">
        <v>36</v>
      </c>
      <c r="Y255" t="s">
        <v>1028</v>
      </c>
      <c r="Z255" t="s">
        <v>1029</v>
      </c>
      <c r="AA255">
        <v>126582</v>
      </c>
    </row>
    <row r="256" spans="1:27" x14ac:dyDescent="0.35">
      <c r="A256" t="s">
        <v>52</v>
      </c>
      <c r="B256" t="s">
        <v>1030</v>
      </c>
      <c r="C256" t="s">
        <v>645</v>
      </c>
      <c r="D256" t="s">
        <v>29</v>
      </c>
      <c r="E256" t="s">
        <v>54</v>
      </c>
      <c r="F256" t="b">
        <v>1</v>
      </c>
      <c r="G256" s="1">
        <v>42089</v>
      </c>
      <c r="H256" t="s">
        <v>75</v>
      </c>
      <c r="I256">
        <v>2.60077273037645E+16</v>
      </c>
      <c r="J256" t="s">
        <v>471</v>
      </c>
      <c r="K256" t="s">
        <v>49</v>
      </c>
      <c r="L256">
        <v>1460.98</v>
      </c>
      <c r="M256">
        <v>520</v>
      </c>
      <c r="N256">
        <v>5943</v>
      </c>
      <c r="O256">
        <v>5210</v>
      </c>
      <c r="P256">
        <v>92</v>
      </c>
      <c r="Q256">
        <v>4</v>
      </c>
      <c r="R256">
        <v>6337</v>
      </c>
      <c r="S256">
        <v>152740</v>
      </c>
      <c r="T256">
        <v>51725.53</v>
      </c>
      <c r="U256">
        <v>5272</v>
      </c>
      <c r="V256" t="s">
        <v>34</v>
      </c>
      <c r="W256" t="s">
        <v>35</v>
      </c>
      <c r="X256" t="s">
        <v>36</v>
      </c>
      <c r="Y256" t="s">
        <v>1031</v>
      </c>
      <c r="Z256" t="s">
        <v>1032</v>
      </c>
      <c r="AA256">
        <v>147530</v>
      </c>
    </row>
    <row r="257" spans="1:27" x14ac:dyDescent="0.35">
      <c r="A257" t="s">
        <v>26</v>
      </c>
      <c r="B257" t="s">
        <v>1033</v>
      </c>
      <c r="C257" t="s">
        <v>645</v>
      </c>
      <c r="D257" t="s">
        <v>29</v>
      </c>
      <c r="E257" t="s">
        <v>41</v>
      </c>
      <c r="F257" t="b">
        <v>0</v>
      </c>
      <c r="G257" s="1">
        <v>42288</v>
      </c>
      <c r="H257" t="s">
        <v>42</v>
      </c>
      <c r="I257">
        <v>2.60077273037645E+16</v>
      </c>
      <c r="J257" t="s">
        <v>1034</v>
      </c>
      <c r="K257" t="s">
        <v>33</v>
      </c>
      <c r="L257">
        <v>1450.57</v>
      </c>
      <c r="M257">
        <v>605</v>
      </c>
      <c r="N257">
        <v>5240</v>
      </c>
      <c r="O257">
        <v>5846</v>
      </c>
      <c r="P257">
        <v>76</v>
      </c>
      <c r="Q257">
        <v>7</v>
      </c>
      <c r="R257">
        <v>6004</v>
      </c>
      <c r="S257">
        <v>105724</v>
      </c>
      <c r="T257">
        <v>56640</v>
      </c>
      <c r="U257">
        <v>5822</v>
      </c>
      <c r="V257" t="s">
        <v>34</v>
      </c>
      <c r="W257" t="s">
        <v>35</v>
      </c>
      <c r="X257" t="s">
        <v>36</v>
      </c>
      <c r="Y257" t="s">
        <v>1035</v>
      </c>
      <c r="Z257" t="s">
        <v>1036</v>
      </c>
      <c r="AA257">
        <v>99878</v>
      </c>
    </row>
    <row r="258" spans="1:27" x14ac:dyDescent="0.35">
      <c r="A258" t="s">
        <v>39</v>
      </c>
      <c r="B258" t="s">
        <v>1037</v>
      </c>
      <c r="C258" t="s">
        <v>645</v>
      </c>
      <c r="D258" t="s">
        <v>29</v>
      </c>
      <c r="E258" t="s">
        <v>54</v>
      </c>
      <c r="F258" t="b">
        <v>1</v>
      </c>
      <c r="G258" s="1">
        <v>42136</v>
      </c>
      <c r="H258" t="s">
        <v>126</v>
      </c>
      <c r="I258">
        <v>2.60077273037645E+16</v>
      </c>
      <c r="J258" t="s">
        <v>1038</v>
      </c>
      <c r="K258" t="s">
        <v>95</v>
      </c>
      <c r="L258">
        <v>1627.03</v>
      </c>
      <c r="M258">
        <v>893</v>
      </c>
      <c r="N258">
        <v>6095</v>
      </c>
      <c r="O258">
        <v>5393</v>
      </c>
      <c r="P258">
        <v>18</v>
      </c>
      <c r="Q258">
        <v>8</v>
      </c>
      <c r="R258">
        <v>1620</v>
      </c>
      <c r="S258">
        <v>91853</v>
      </c>
      <c r="T258">
        <v>85752.88</v>
      </c>
      <c r="U258">
        <v>8630</v>
      </c>
      <c r="V258" t="s">
        <v>34</v>
      </c>
      <c r="W258" t="s">
        <v>35</v>
      </c>
      <c r="X258" t="s">
        <v>36</v>
      </c>
      <c r="Y258" t="s">
        <v>1039</v>
      </c>
      <c r="Z258" t="s">
        <v>1040</v>
      </c>
      <c r="AA258">
        <v>86460</v>
      </c>
    </row>
    <row r="259" spans="1:27" x14ac:dyDescent="0.35">
      <c r="A259" t="s">
        <v>39</v>
      </c>
      <c r="B259" t="s">
        <v>1041</v>
      </c>
      <c r="C259" t="s">
        <v>645</v>
      </c>
      <c r="D259" t="s">
        <v>29</v>
      </c>
      <c r="E259" t="s">
        <v>66</v>
      </c>
      <c r="F259" t="b">
        <v>1</v>
      </c>
      <c r="G259" s="1">
        <v>42320</v>
      </c>
      <c r="H259" t="s">
        <v>99</v>
      </c>
      <c r="I259">
        <v>2.60077273037645E+16</v>
      </c>
      <c r="J259" t="s">
        <v>1042</v>
      </c>
      <c r="K259" t="s">
        <v>95</v>
      </c>
      <c r="L259">
        <v>1361.7</v>
      </c>
      <c r="M259">
        <v>1368</v>
      </c>
      <c r="N259">
        <v>5594</v>
      </c>
      <c r="O259">
        <v>6919</v>
      </c>
      <c r="P259">
        <v>32</v>
      </c>
      <c r="Q259">
        <v>9</v>
      </c>
      <c r="R259">
        <v>6742</v>
      </c>
      <c r="S259">
        <v>76123</v>
      </c>
      <c r="T259">
        <v>103078.58</v>
      </c>
      <c r="U259">
        <v>8306</v>
      </c>
      <c r="V259" t="s">
        <v>34</v>
      </c>
      <c r="W259" t="s">
        <v>35</v>
      </c>
      <c r="X259" t="s">
        <v>36</v>
      </c>
      <c r="Y259" t="s">
        <v>1043</v>
      </c>
      <c r="Z259" t="s">
        <v>1044</v>
      </c>
      <c r="AA259">
        <v>69204</v>
      </c>
    </row>
    <row r="260" spans="1:27" x14ac:dyDescent="0.35">
      <c r="A260" t="s">
        <v>52</v>
      </c>
      <c r="B260" t="s">
        <v>1045</v>
      </c>
      <c r="C260" t="s">
        <v>645</v>
      </c>
      <c r="D260" t="s">
        <v>29</v>
      </c>
      <c r="E260" t="s">
        <v>30</v>
      </c>
      <c r="F260" t="b">
        <v>0</v>
      </c>
      <c r="G260" s="1">
        <v>42025</v>
      </c>
      <c r="H260" t="s">
        <v>80</v>
      </c>
      <c r="I260">
        <v>2.60077273037645E+16</v>
      </c>
      <c r="J260" t="s">
        <v>1046</v>
      </c>
      <c r="K260" t="s">
        <v>49</v>
      </c>
      <c r="L260">
        <v>1688.21</v>
      </c>
      <c r="M260">
        <v>103</v>
      </c>
      <c r="N260">
        <v>5239</v>
      </c>
      <c r="O260">
        <v>6660</v>
      </c>
      <c r="P260">
        <v>43</v>
      </c>
      <c r="Q260">
        <v>4</v>
      </c>
      <c r="R260">
        <v>9910</v>
      </c>
      <c r="S260">
        <v>196027</v>
      </c>
      <c r="T260">
        <v>136309.82</v>
      </c>
      <c r="U260">
        <v>5930</v>
      </c>
      <c r="V260" t="s">
        <v>34</v>
      </c>
      <c r="W260" t="s">
        <v>35</v>
      </c>
      <c r="X260" t="s">
        <v>36</v>
      </c>
      <c r="Y260" t="s">
        <v>1047</v>
      </c>
      <c r="Z260" t="s">
        <v>1048</v>
      </c>
      <c r="AA260">
        <v>189367</v>
      </c>
    </row>
    <row r="261" spans="1:27" x14ac:dyDescent="0.35">
      <c r="A261" t="s">
        <v>39</v>
      </c>
      <c r="B261" t="s">
        <v>1049</v>
      </c>
      <c r="C261" t="s">
        <v>645</v>
      </c>
      <c r="D261" t="s">
        <v>29</v>
      </c>
      <c r="E261" t="s">
        <v>41</v>
      </c>
      <c r="F261" t="b">
        <v>1</v>
      </c>
      <c r="G261" s="1">
        <v>42326</v>
      </c>
      <c r="H261" t="s">
        <v>99</v>
      </c>
      <c r="I261">
        <v>2.60077273037645E+16</v>
      </c>
      <c r="J261" t="s">
        <v>1050</v>
      </c>
      <c r="K261" t="s">
        <v>33</v>
      </c>
      <c r="L261">
        <v>1365.99</v>
      </c>
      <c r="M261">
        <v>2952</v>
      </c>
      <c r="N261">
        <v>5683</v>
      </c>
      <c r="O261">
        <v>6271</v>
      </c>
      <c r="P261">
        <v>81</v>
      </c>
      <c r="Q261">
        <v>8</v>
      </c>
      <c r="R261">
        <v>5667</v>
      </c>
      <c r="S261">
        <v>100107</v>
      </c>
      <c r="T261">
        <v>123464.06</v>
      </c>
      <c r="U261">
        <v>5798</v>
      </c>
      <c r="V261" t="s">
        <v>34</v>
      </c>
      <c r="W261" t="s">
        <v>35</v>
      </c>
      <c r="X261" t="s">
        <v>36</v>
      </c>
      <c r="Y261" t="s">
        <v>1051</v>
      </c>
      <c r="Z261" t="s">
        <v>1052</v>
      </c>
      <c r="AA261">
        <v>93836</v>
      </c>
    </row>
    <row r="262" spans="1:27" x14ac:dyDescent="0.35">
      <c r="A262" t="s">
        <v>26</v>
      </c>
      <c r="B262" t="s">
        <v>1053</v>
      </c>
      <c r="C262" t="s">
        <v>645</v>
      </c>
      <c r="D262" t="s">
        <v>29</v>
      </c>
      <c r="E262" t="s">
        <v>30</v>
      </c>
      <c r="F262" t="b">
        <v>1</v>
      </c>
      <c r="G262" s="1">
        <v>42106</v>
      </c>
      <c r="H262" t="s">
        <v>167</v>
      </c>
      <c r="I262">
        <v>2.60077273037645E+16</v>
      </c>
      <c r="J262" t="s">
        <v>1054</v>
      </c>
      <c r="K262" t="s">
        <v>49</v>
      </c>
      <c r="L262">
        <v>1065.23</v>
      </c>
      <c r="M262">
        <v>1519</v>
      </c>
      <c r="N262">
        <v>5157</v>
      </c>
      <c r="O262">
        <v>6787</v>
      </c>
      <c r="P262">
        <v>47</v>
      </c>
      <c r="Q262">
        <v>3</v>
      </c>
      <c r="R262">
        <v>8641</v>
      </c>
      <c r="S262">
        <v>127622</v>
      </c>
      <c r="T262">
        <v>145847.96</v>
      </c>
      <c r="U262">
        <v>9146</v>
      </c>
      <c r="V262" t="s">
        <v>34</v>
      </c>
      <c r="W262" t="s">
        <v>35</v>
      </c>
      <c r="X262" t="s">
        <v>36</v>
      </c>
      <c r="Y262" t="s">
        <v>1055</v>
      </c>
      <c r="Z262" t="s">
        <v>1056</v>
      </c>
      <c r="AA262">
        <v>120835</v>
      </c>
    </row>
    <row r="263" spans="1:27" x14ac:dyDescent="0.35">
      <c r="A263" t="s">
        <v>39</v>
      </c>
      <c r="B263" t="s">
        <v>1057</v>
      </c>
      <c r="C263" t="s">
        <v>645</v>
      </c>
      <c r="D263" t="s">
        <v>29</v>
      </c>
      <c r="E263" t="s">
        <v>66</v>
      </c>
      <c r="F263" t="b">
        <v>0</v>
      </c>
      <c r="G263" s="1">
        <v>42248</v>
      </c>
      <c r="H263" t="s">
        <v>93</v>
      </c>
      <c r="I263">
        <v>2.60077273037645E+16</v>
      </c>
      <c r="J263" t="s">
        <v>1058</v>
      </c>
      <c r="K263" t="s">
        <v>33</v>
      </c>
      <c r="L263">
        <v>1887.76</v>
      </c>
      <c r="M263">
        <v>487</v>
      </c>
      <c r="N263">
        <v>6628</v>
      </c>
      <c r="O263">
        <v>5077</v>
      </c>
      <c r="P263">
        <v>82</v>
      </c>
      <c r="Q263">
        <v>9</v>
      </c>
      <c r="R263">
        <v>2310</v>
      </c>
      <c r="S263">
        <v>138098</v>
      </c>
      <c r="T263">
        <v>147955.22</v>
      </c>
      <c r="U263">
        <v>5777</v>
      </c>
      <c r="V263" t="s">
        <v>34</v>
      </c>
      <c r="W263" t="s">
        <v>35</v>
      </c>
      <c r="X263" t="s">
        <v>36</v>
      </c>
      <c r="Y263" t="s">
        <v>1059</v>
      </c>
      <c r="Z263" t="s">
        <v>1060</v>
      </c>
      <c r="AA263">
        <v>133021</v>
      </c>
    </row>
    <row r="264" spans="1:27" x14ac:dyDescent="0.35">
      <c r="A264" t="s">
        <v>52</v>
      </c>
      <c r="B264" t="s">
        <v>1061</v>
      </c>
      <c r="C264" t="s">
        <v>645</v>
      </c>
      <c r="D264" t="s">
        <v>29</v>
      </c>
      <c r="E264" t="s">
        <v>30</v>
      </c>
      <c r="F264" t="b">
        <v>1</v>
      </c>
      <c r="G264" s="1">
        <v>42288</v>
      </c>
      <c r="H264" t="s">
        <v>42</v>
      </c>
      <c r="I264">
        <v>2.60077273037645E+16</v>
      </c>
      <c r="J264" t="s">
        <v>1062</v>
      </c>
      <c r="K264" t="s">
        <v>95</v>
      </c>
      <c r="L264">
        <v>1136.51</v>
      </c>
      <c r="M264">
        <v>3130</v>
      </c>
      <c r="N264">
        <v>5726</v>
      </c>
      <c r="O264">
        <v>6072</v>
      </c>
      <c r="P264">
        <v>48</v>
      </c>
      <c r="Q264">
        <v>6</v>
      </c>
      <c r="R264">
        <v>6395</v>
      </c>
      <c r="S264">
        <v>125307</v>
      </c>
      <c r="T264">
        <v>99423.91</v>
      </c>
      <c r="U264">
        <v>9871</v>
      </c>
      <c r="V264" t="s">
        <v>34</v>
      </c>
      <c r="W264" t="s">
        <v>35</v>
      </c>
      <c r="X264" t="s">
        <v>36</v>
      </c>
      <c r="Y264" t="s">
        <v>1063</v>
      </c>
      <c r="Z264" t="s">
        <v>1064</v>
      </c>
      <c r="AA264">
        <v>119235</v>
      </c>
    </row>
    <row r="265" spans="1:27" x14ac:dyDescent="0.35">
      <c r="A265" t="s">
        <v>59</v>
      </c>
      <c r="B265" t="s">
        <v>1065</v>
      </c>
      <c r="C265" t="s">
        <v>645</v>
      </c>
      <c r="D265" t="s">
        <v>29</v>
      </c>
      <c r="E265" t="s">
        <v>30</v>
      </c>
      <c r="F265" t="b">
        <v>0</v>
      </c>
      <c r="G265" s="1">
        <v>42086</v>
      </c>
      <c r="H265" t="s">
        <v>75</v>
      </c>
      <c r="I265">
        <v>2.60077273037645E+16</v>
      </c>
      <c r="J265" t="s">
        <v>333</v>
      </c>
      <c r="K265" t="s">
        <v>44</v>
      </c>
      <c r="L265">
        <v>1036.33</v>
      </c>
      <c r="M265">
        <v>1394</v>
      </c>
      <c r="N265">
        <v>6670</v>
      </c>
      <c r="O265">
        <v>6459</v>
      </c>
      <c r="P265">
        <v>16</v>
      </c>
      <c r="Q265">
        <v>0</v>
      </c>
      <c r="R265">
        <v>483</v>
      </c>
      <c r="S265">
        <v>150571</v>
      </c>
      <c r="T265">
        <v>62797.59</v>
      </c>
      <c r="U265">
        <v>7028</v>
      </c>
      <c r="V265" t="s">
        <v>34</v>
      </c>
      <c r="W265" t="s">
        <v>35</v>
      </c>
      <c r="X265" t="s">
        <v>36</v>
      </c>
      <c r="Y265" t="s">
        <v>1066</v>
      </c>
      <c r="Z265" t="s">
        <v>1067</v>
      </c>
      <c r="AA265">
        <v>144112</v>
      </c>
    </row>
    <row r="266" spans="1:27" x14ac:dyDescent="0.35">
      <c r="A266" t="s">
        <v>59</v>
      </c>
      <c r="B266" t="s">
        <v>1068</v>
      </c>
      <c r="C266" t="s">
        <v>645</v>
      </c>
      <c r="D266" t="s">
        <v>29</v>
      </c>
      <c r="E266" t="s">
        <v>41</v>
      </c>
      <c r="F266" t="b">
        <v>0</v>
      </c>
      <c r="G266" s="1">
        <v>42188</v>
      </c>
      <c r="H266" t="s">
        <v>61</v>
      </c>
      <c r="I266">
        <v>2.60077273037645E+16</v>
      </c>
      <c r="J266" t="s">
        <v>168</v>
      </c>
      <c r="K266" t="s">
        <v>49</v>
      </c>
      <c r="L266">
        <v>1195.0999999999999</v>
      </c>
      <c r="M266">
        <v>3956</v>
      </c>
      <c r="N266">
        <v>6633</v>
      </c>
      <c r="O266">
        <v>6089</v>
      </c>
      <c r="P266">
        <v>98</v>
      </c>
      <c r="Q266">
        <v>6</v>
      </c>
      <c r="R266">
        <v>8309</v>
      </c>
      <c r="S266">
        <v>86323</v>
      </c>
      <c r="T266">
        <v>119559.11</v>
      </c>
      <c r="U266">
        <v>5416</v>
      </c>
      <c r="V266" t="s">
        <v>34</v>
      </c>
      <c r="W266" t="s">
        <v>35</v>
      </c>
      <c r="X266" t="s">
        <v>36</v>
      </c>
      <c r="Y266" t="s">
        <v>1069</v>
      </c>
      <c r="Z266" t="s">
        <v>1070</v>
      </c>
      <c r="AA266">
        <v>80234</v>
      </c>
    </row>
    <row r="267" spans="1:27" x14ac:dyDescent="0.35">
      <c r="A267" t="s">
        <v>59</v>
      </c>
      <c r="B267" t="s">
        <v>1071</v>
      </c>
      <c r="C267" t="s">
        <v>645</v>
      </c>
      <c r="D267" t="s">
        <v>29</v>
      </c>
      <c r="E267" t="s">
        <v>66</v>
      </c>
      <c r="F267" t="b">
        <v>0</v>
      </c>
      <c r="G267" s="1">
        <v>42210</v>
      </c>
      <c r="H267" t="s">
        <v>61</v>
      </c>
      <c r="I267">
        <v>2.60077273037645E+16</v>
      </c>
      <c r="J267" t="s">
        <v>1072</v>
      </c>
      <c r="K267" t="s">
        <v>95</v>
      </c>
      <c r="L267">
        <v>1384.31</v>
      </c>
      <c r="M267">
        <v>3953</v>
      </c>
      <c r="N267">
        <v>6107</v>
      </c>
      <c r="O267">
        <v>6508</v>
      </c>
      <c r="P267">
        <v>51</v>
      </c>
      <c r="Q267">
        <v>1</v>
      </c>
      <c r="R267">
        <v>3959</v>
      </c>
      <c r="S267">
        <v>115969</v>
      </c>
      <c r="T267">
        <v>120233.75</v>
      </c>
      <c r="U267">
        <v>9804</v>
      </c>
      <c r="V267" t="s">
        <v>34</v>
      </c>
      <c r="W267" t="s">
        <v>35</v>
      </c>
      <c r="X267" t="s">
        <v>36</v>
      </c>
      <c r="Y267" t="s">
        <v>1073</v>
      </c>
      <c r="Z267" t="s">
        <v>1074</v>
      </c>
      <c r="AA267">
        <v>109461</v>
      </c>
    </row>
    <row r="268" spans="1:27" x14ac:dyDescent="0.35">
      <c r="A268" t="s">
        <v>52</v>
      </c>
      <c r="B268" t="s">
        <v>1075</v>
      </c>
      <c r="C268" t="s">
        <v>645</v>
      </c>
      <c r="D268" t="s">
        <v>29</v>
      </c>
      <c r="E268" t="s">
        <v>41</v>
      </c>
      <c r="F268" t="b">
        <v>0</v>
      </c>
      <c r="G268" s="1">
        <v>42039</v>
      </c>
      <c r="H268" t="s">
        <v>112</v>
      </c>
      <c r="I268">
        <v>2.60077273037645E+16</v>
      </c>
      <c r="J268" t="s">
        <v>1076</v>
      </c>
      <c r="K268" t="s">
        <v>49</v>
      </c>
      <c r="L268">
        <v>1609.89</v>
      </c>
      <c r="M268">
        <v>3288</v>
      </c>
      <c r="N268">
        <v>6719</v>
      </c>
      <c r="O268">
        <v>6419</v>
      </c>
      <c r="P268">
        <v>6</v>
      </c>
      <c r="Q268">
        <v>7</v>
      </c>
      <c r="R268">
        <v>7340</v>
      </c>
      <c r="S268">
        <v>124697</v>
      </c>
      <c r="T268">
        <v>118543.96</v>
      </c>
      <c r="U268">
        <v>7974</v>
      </c>
      <c r="V268" t="s">
        <v>34</v>
      </c>
      <c r="W268" t="s">
        <v>35</v>
      </c>
      <c r="X268" t="s">
        <v>36</v>
      </c>
      <c r="Y268" t="s">
        <v>1077</v>
      </c>
      <c r="Z268" t="s">
        <v>1078</v>
      </c>
      <c r="AA268">
        <v>118278</v>
      </c>
    </row>
    <row r="269" spans="1:27" x14ac:dyDescent="0.35">
      <c r="A269" t="s">
        <v>26</v>
      </c>
      <c r="B269" t="s">
        <v>1079</v>
      </c>
      <c r="C269" t="s">
        <v>645</v>
      </c>
      <c r="D269" t="s">
        <v>29</v>
      </c>
      <c r="E269" t="s">
        <v>54</v>
      </c>
      <c r="F269" t="b">
        <v>1</v>
      </c>
      <c r="G269" s="1">
        <v>42337</v>
      </c>
      <c r="H269" t="s">
        <v>99</v>
      </c>
      <c r="I269">
        <v>2.60077273037645E+16</v>
      </c>
      <c r="J269" t="s">
        <v>1080</v>
      </c>
      <c r="K269" t="s">
        <v>33</v>
      </c>
      <c r="L269">
        <v>1218.99</v>
      </c>
      <c r="M269">
        <v>1445</v>
      </c>
      <c r="N269">
        <v>5496</v>
      </c>
      <c r="O269">
        <v>5474</v>
      </c>
      <c r="P269">
        <v>24</v>
      </c>
      <c r="Q269">
        <v>6</v>
      </c>
      <c r="R269">
        <v>4964</v>
      </c>
      <c r="S269">
        <v>91688</v>
      </c>
      <c r="T269">
        <v>148672.15</v>
      </c>
      <c r="U269">
        <v>7569</v>
      </c>
      <c r="V269" t="s">
        <v>34</v>
      </c>
      <c r="W269" t="s">
        <v>35</v>
      </c>
      <c r="X269" t="s">
        <v>36</v>
      </c>
      <c r="Y269" t="s">
        <v>1081</v>
      </c>
      <c r="Z269" t="s">
        <v>1082</v>
      </c>
      <c r="AA269">
        <v>86214</v>
      </c>
    </row>
    <row r="270" spans="1:27" x14ac:dyDescent="0.35">
      <c r="A270" t="s">
        <v>26</v>
      </c>
      <c r="B270" t="s">
        <v>1083</v>
      </c>
      <c r="C270" t="s">
        <v>645</v>
      </c>
      <c r="D270" t="s">
        <v>29</v>
      </c>
      <c r="E270" t="s">
        <v>54</v>
      </c>
      <c r="F270" t="b">
        <v>1</v>
      </c>
      <c r="G270" s="1">
        <v>42036</v>
      </c>
      <c r="H270" t="s">
        <v>112</v>
      </c>
      <c r="I270">
        <v>2.60077273037645E+16</v>
      </c>
      <c r="J270" t="s">
        <v>243</v>
      </c>
      <c r="K270" t="s">
        <v>49</v>
      </c>
      <c r="L270">
        <v>1050.31</v>
      </c>
      <c r="M270">
        <v>861</v>
      </c>
      <c r="N270">
        <v>5345</v>
      </c>
      <c r="O270">
        <v>5444</v>
      </c>
      <c r="P270">
        <v>88</v>
      </c>
      <c r="Q270">
        <v>0</v>
      </c>
      <c r="R270">
        <v>836</v>
      </c>
      <c r="S270">
        <v>171413</v>
      </c>
      <c r="T270">
        <v>129605.66</v>
      </c>
      <c r="U270">
        <v>6938</v>
      </c>
      <c r="V270" t="s">
        <v>34</v>
      </c>
      <c r="W270" t="s">
        <v>35</v>
      </c>
      <c r="X270" t="s">
        <v>36</v>
      </c>
      <c r="Y270" t="s">
        <v>1084</v>
      </c>
      <c r="Z270" t="s">
        <v>1085</v>
      </c>
      <c r="AA270">
        <v>165969</v>
      </c>
    </row>
    <row r="271" spans="1:27" x14ac:dyDescent="0.35">
      <c r="A271" t="s">
        <v>52</v>
      </c>
      <c r="B271" t="s">
        <v>1086</v>
      </c>
      <c r="C271" t="s">
        <v>645</v>
      </c>
      <c r="D271" t="s">
        <v>29</v>
      </c>
      <c r="E271" t="s">
        <v>66</v>
      </c>
      <c r="F271" t="b">
        <v>0</v>
      </c>
      <c r="G271" s="1">
        <v>42256</v>
      </c>
      <c r="H271" t="s">
        <v>93</v>
      </c>
      <c r="I271">
        <v>2.60077273037645E+16</v>
      </c>
      <c r="J271" t="s">
        <v>1076</v>
      </c>
      <c r="K271" t="s">
        <v>95</v>
      </c>
      <c r="L271">
        <v>1973.57</v>
      </c>
      <c r="M271">
        <v>4774</v>
      </c>
      <c r="N271">
        <v>5846</v>
      </c>
      <c r="O271">
        <v>5565</v>
      </c>
      <c r="P271">
        <v>80</v>
      </c>
      <c r="Q271">
        <v>5</v>
      </c>
      <c r="R271">
        <v>4140</v>
      </c>
      <c r="S271">
        <v>130633</v>
      </c>
      <c r="T271">
        <v>79859.45</v>
      </c>
      <c r="U271">
        <v>7210</v>
      </c>
      <c r="V271" t="s">
        <v>34</v>
      </c>
      <c r="W271" t="s">
        <v>35</v>
      </c>
      <c r="X271" t="s">
        <v>36</v>
      </c>
      <c r="Y271" t="s">
        <v>1087</v>
      </c>
      <c r="Z271" t="s">
        <v>1088</v>
      </c>
      <c r="AA271">
        <v>125068</v>
      </c>
    </row>
    <row r="272" spans="1:27" x14ac:dyDescent="0.35">
      <c r="A272" t="s">
        <v>59</v>
      </c>
      <c r="B272" t="s">
        <v>1089</v>
      </c>
      <c r="C272" t="s">
        <v>645</v>
      </c>
      <c r="D272" t="s">
        <v>29</v>
      </c>
      <c r="E272" t="s">
        <v>54</v>
      </c>
      <c r="F272" t="b">
        <v>0</v>
      </c>
      <c r="G272" s="1">
        <v>42036</v>
      </c>
      <c r="H272" t="s">
        <v>112</v>
      </c>
      <c r="I272">
        <v>2.60077273037645E+16</v>
      </c>
      <c r="J272" t="s">
        <v>1090</v>
      </c>
      <c r="K272" t="s">
        <v>44</v>
      </c>
      <c r="L272">
        <v>1400.3</v>
      </c>
      <c r="M272">
        <v>4887</v>
      </c>
      <c r="N272">
        <v>5445</v>
      </c>
      <c r="O272">
        <v>6181</v>
      </c>
      <c r="P272">
        <v>95</v>
      </c>
      <c r="Q272">
        <v>3</v>
      </c>
      <c r="R272">
        <v>3424</v>
      </c>
      <c r="S272">
        <v>107667</v>
      </c>
      <c r="T272">
        <v>140424.85</v>
      </c>
      <c r="U272">
        <v>9280</v>
      </c>
      <c r="V272" t="s">
        <v>34</v>
      </c>
      <c r="W272" t="s">
        <v>35</v>
      </c>
      <c r="X272" t="s">
        <v>36</v>
      </c>
      <c r="Y272" t="s">
        <v>1091</v>
      </c>
      <c r="Z272" t="s">
        <v>1092</v>
      </c>
      <c r="AA272">
        <v>101486</v>
      </c>
    </row>
    <row r="273" spans="1:27" x14ac:dyDescent="0.35">
      <c r="A273" t="s">
        <v>52</v>
      </c>
      <c r="B273" t="s">
        <v>1093</v>
      </c>
      <c r="C273" t="s">
        <v>645</v>
      </c>
      <c r="D273" t="s">
        <v>29</v>
      </c>
      <c r="E273" t="s">
        <v>41</v>
      </c>
      <c r="F273" t="b">
        <v>0</v>
      </c>
      <c r="G273" s="1">
        <v>42255</v>
      </c>
      <c r="H273" t="s">
        <v>93</v>
      </c>
      <c r="I273">
        <v>2.60077273037645E+16</v>
      </c>
      <c r="J273" t="s">
        <v>239</v>
      </c>
      <c r="K273" t="s">
        <v>44</v>
      </c>
      <c r="L273">
        <v>1254.97</v>
      </c>
      <c r="M273">
        <v>3073</v>
      </c>
      <c r="N273">
        <v>5552</v>
      </c>
      <c r="O273">
        <v>5779</v>
      </c>
      <c r="P273">
        <v>10</v>
      </c>
      <c r="Q273">
        <v>6</v>
      </c>
      <c r="R273">
        <v>3447</v>
      </c>
      <c r="S273">
        <v>126663</v>
      </c>
      <c r="T273">
        <v>83624.58</v>
      </c>
      <c r="U273">
        <v>9346</v>
      </c>
      <c r="V273" t="s">
        <v>34</v>
      </c>
      <c r="W273" t="s">
        <v>35</v>
      </c>
      <c r="X273" t="s">
        <v>36</v>
      </c>
      <c r="Y273" t="s">
        <v>1094</v>
      </c>
      <c r="Z273" t="s">
        <v>1095</v>
      </c>
      <c r="AA273">
        <v>120884</v>
      </c>
    </row>
    <row r="274" spans="1:27" x14ac:dyDescent="0.35">
      <c r="A274" t="s">
        <v>26</v>
      </c>
      <c r="B274" t="s">
        <v>1096</v>
      </c>
      <c r="C274" t="s">
        <v>645</v>
      </c>
      <c r="D274" t="s">
        <v>29</v>
      </c>
      <c r="E274" t="s">
        <v>66</v>
      </c>
      <c r="F274" t="b">
        <v>0</v>
      </c>
      <c r="G274" s="1">
        <v>42079</v>
      </c>
      <c r="H274" t="s">
        <v>75</v>
      </c>
      <c r="I274">
        <v>2.60077273037645E+16</v>
      </c>
      <c r="J274" t="s">
        <v>1097</v>
      </c>
      <c r="K274" t="s">
        <v>95</v>
      </c>
      <c r="L274">
        <v>1631.67</v>
      </c>
      <c r="M274">
        <v>1905</v>
      </c>
      <c r="N274">
        <v>6447</v>
      </c>
      <c r="O274">
        <v>6680</v>
      </c>
      <c r="P274">
        <v>96</v>
      </c>
      <c r="Q274">
        <v>6</v>
      </c>
      <c r="R274">
        <v>607</v>
      </c>
      <c r="S274">
        <v>166828</v>
      </c>
      <c r="T274">
        <v>107672.79</v>
      </c>
      <c r="U274">
        <v>8115</v>
      </c>
      <c r="V274" t="s">
        <v>34</v>
      </c>
      <c r="W274" t="s">
        <v>35</v>
      </c>
      <c r="X274" t="s">
        <v>36</v>
      </c>
      <c r="Y274" t="s">
        <v>1098</v>
      </c>
      <c r="Z274" t="s">
        <v>1099</v>
      </c>
      <c r="AA274">
        <v>160148</v>
      </c>
    </row>
    <row r="275" spans="1:27" x14ac:dyDescent="0.35">
      <c r="A275" t="s">
        <v>59</v>
      </c>
      <c r="B275" t="s">
        <v>1100</v>
      </c>
      <c r="C275" t="s">
        <v>645</v>
      </c>
      <c r="D275" t="s">
        <v>29</v>
      </c>
      <c r="E275" t="s">
        <v>66</v>
      </c>
      <c r="F275" t="b">
        <v>1</v>
      </c>
      <c r="G275" s="1">
        <v>42190</v>
      </c>
      <c r="H275" t="s">
        <v>61</v>
      </c>
      <c r="I275">
        <v>2.60077273037645E+16</v>
      </c>
      <c r="J275" t="s">
        <v>1101</v>
      </c>
      <c r="K275" t="s">
        <v>49</v>
      </c>
      <c r="L275">
        <v>1572.5</v>
      </c>
      <c r="M275">
        <v>402</v>
      </c>
      <c r="N275">
        <v>6013</v>
      </c>
      <c r="O275">
        <v>6663</v>
      </c>
      <c r="P275">
        <v>10</v>
      </c>
      <c r="Q275">
        <v>0</v>
      </c>
      <c r="R275">
        <v>3500</v>
      </c>
      <c r="S275">
        <v>100322</v>
      </c>
      <c r="T275">
        <v>139613.42000000001</v>
      </c>
      <c r="U275">
        <v>9477</v>
      </c>
      <c r="V275" t="s">
        <v>34</v>
      </c>
      <c r="W275" t="s">
        <v>35</v>
      </c>
      <c r="X275" t="s">
        <v>36</v>
      </c>
      <c r="Y275" t="s">
        <v>1102</v>
      </c>
      <c r="Z275" t="s">
        <v>1103</v>
      </c>
      <c r="AA275">
        <v>93659</v>
      </c>
    </row>
    <row r="276" spans="1:27" x14ac:dyDescent="0.35">
      <c r="A276" t="s">
        <v>26</v>
      </c>
      <c r="B276" t="s">
        <v>1104</v>
      </c>
      <c r="C276" t="s">
        <v>645</v>
      </c>
      <c r="D276" t="s">
        <v>29</v>
      </c>
      <c r="E276" t="s">
        <v>30</v>
      </c>
      <c r="F276" t="b">
        <v>0</v>
      </c>
      <c r="G276" s="1">
        <v>42110</v>
      </c>
      <c r="H276" t="s">
        <v>167</v>
      </c>
      <c r="I276">
        <v>2.60077273037645E+16</v>
      </c>
      <c r="J276" t="s">
        <v>1105</v>
      </c>
      <c r="K276" t="s">
        <v>44</v>
      </c>
      <c r="L276">
        <v>1631.86</v>
      </c>
      <c r="M276">
        <v>4382</v>
      </c>
      <c r="N276">
        <v>6150</v>
      </c>
      <c r="O276">
        <v>6699</v>
      </c>
      <c r="P276">
        <v>0</v>
      </c>
      <c r="Q276">
        <v>4</v>
      </c>
      <c r="R276">
        <v>4783</v>
      </c>
      <c r="S276">
        <v>66006</v>
      </c>
      <c r="T276">
        <v>146985.79</v>
      </c>
      <c r="U276">
        <v>8552</v>
      </c>
      <c r="V276" t="s">
        <v>34</v>
      </c>
      <c r="W276" t="s">
        <v>35</v>
      </c>
      <c r="X276" t="s">
        <v>36</v>
      </c>
      <c r="Y276" t="s">
        <v>1106</v>
      </c>
      <c r="Z276" t="s">
        <v>1107</v>
      </c>
      <c r="AA276">
        <v>59307</v>
      </c>
    </row>
    <row r="277" spans="1:27" x14ac:dyDescent="0.35">
      <c r="A277" t="s">
        <v>26</v>
      </c>
      <c r="B277" t="s">
        <v>1108</v>
      </c>
      <c r="C277" t="s">
        <v>645</v>
      </c>
      <c r="D277" t="s">
        <v>29</v>
      </c>
      <c r="E277" t="s">
        <v>54</v>
      </c>
      <c r="F277" t="b">
        <v>0</v>
      </c>
      <c r="G277" s="1">
        <v>42083</v>
      </c>
      <c r="H277" t="s">
        <v>75</v>
      </c>
      <c r="I277">
        <v>2.60077273037645E+16</v>
      </c>
      <c r="J277" t="s">
        <v>1109</v>
      </c>
      <c r="K277" t="s">
        <v>44</v>
      </c>
      <c r="L277">
        <v>1676.57</v>
      </c>
      <c r="M277">
        <v>2767</v>
      </c>
      <c r="N277">
        <v>6599</v>
      </c>
      <c r="O277">
        <v>6826</v>
      </c>
      <c r="P277">
        <v>89</v>
      </c>
      <c r="Q277">
        <v>0</v>
      </c>
      <c r="R277">
        <v>8140</v>
      </c>
      <c r="S277">
        <v>183595</v>
      </c>
      <c r="T277">
        <v>87020.03</v>
      </c>
      <c r="U277">
        <v>8939</v>
      </c>
      <c r="V277" t="s">
        <v>34</v>
      </c>
      <c r="W277" t="s">
        <v>35</v>
      </c>
      <c r="X277" t="s">
        <v>36</v>
      </c>
      <c r="Y277" t="s">
        <v>1110</v>
      </c>
      <c r="Z277" t="s">
        <v>1111</v>
      </c>
      <c r="AA277">
        <v>176769</v>
      </c>
    </row>
    <row r="278" spans="1:27" x14ac:dyDescent="0.35">
      <c r="A278" t="s">
        <v>59</v>
      </c>
      <c r="B278" t="s">
        <v>1112</v>
      </c>
      <c r="C278" t="s">
        <v>645</v>
      </c>
      <c r="D278" t="s">
        <v>29</v>
      </c>
      <c r="E278" t="s">
        <v>41</v>
      </c>
      <c r="F278" t="b">
        <v>1</v>
      </c>
      <c r="G278" s="1">
        <v>42344</v>
      </c>
      <c r="H278" t="s">
        <v>31</v>
      </c>
      <c r="I278">
        <v>2.60077273037645E+16</v>
      </c>
      <c r="J278" t="s">
        <v>1113</v>
      </c>
      <c r="K278" t="s">
        <v>49</v>
      </c>
      <c r="L278">
        <v>1343.92</v>
      </c>
      <c r="M278">
        <v>2946</v>
      </c>
      <c r="N278">
        <v>5472</v>
      </c>
      <c r="O278">
        <v>6983</v>
      </c>
      <c r="P278">
        <v>7</v>
      </c>
      <c r="Q278">
        <v>7</v>
      </c>
      <c r="R278">
        <v>3983</v>
      </c>
      <c r="S278">
        <v>151986</v>
      </c>
      <c r="T278">
        <v>128938.48</v>
      </c>
      <c r="U278">
        <v>7703</v>
      </c>
      <c r="V278" t="s">
        <v>34</v>
      </c>
      <c r="W278" t="s">
        <v>35</v>
      </c>
      <c r="X278" t="s">
        <v>36</v>
      </c>
      <c r="Y278" t="s">
        <v>1114</v>
      </c>
      <c r="Z278" t="s">
        <v>1115</v>
      </c>
      <c r="AA278">
        <v>145003</v>
      </c>
    </row>
    <row r="279" spans="1:27" x14ac:dyDescent="0.35">
      <c r="A279" t="s">
        <v>52</v>
      </c>
      <c r="B279" t="s">
        <v>1116</v>
      </c>
      <c r="C279" t="s">
        <v>645</v>
      </c>
      <c r="D279" t="s">
        <v>29</v>
      </c>
      <c r="E279" t="s">
        <v>41</v>
      </c>
      <c r="F279" t="b">
        <v>0</v>
      </c>
      <c r="G279" s="1">
        <v>42303</v>
      </c>
      <c r="H279" t="s">
        <v>42</v>
      </c>
      <c r="I279">
        <v>2.60077273037645E+16</v>
      </c>
      <c r="J279" t="s">
        <v>795</v>
      </c>
      <c r="K279" t="s">
        <v>44</v>
      </c>
      <c r="L279">
        <v>1289.23</v>
      </c>
      <c r="M279">
        <v>3693</v>
      </c>
      <c r="N279">
        <v>6011</v>
      </c>
      <c r="O279">
        <v>5136</v>
      </c>
      <c r="P279">
        <v>24</v>
      </c>
      <c r="Q279">
        <v>2</v>
      </c>
      <c r="R279">
        <v>617</v>
      </c>
      <c r="S279">
        <v>141241</v>
      </c>
      <c r="T279">
        <v>87113.96</v>
      </c>
      <c r="U279">
        <v>7317</v>
      </c>
      <c r="V279" t="s">
        <v>34</v>
      </c>
      <c r="W279" t="s">
        <v>35</v>
      </c>
      <c r="X279" t="s">
        <v>36</v>
      </c>
      <c r="Y279" t="s">
        <v>1117</v>
      </c>
      <c r="Z279" t="s">
        <v>1118</v>
      </c>
      <c r="AA279">
        <v>136105</v>
      </c>
    </row>
    <row r="280" spans="1:27" x14ac:dyDescent="0.35">
      <c r="A280" t="s">
        <v>59</v>
      </c>
      <c r="B280" t="s">
        <v>1119</v>
      </c>
      <c r="C280" t="s">
        <v>645</v>
      </c>
      <c r="D280" t="s">
        <v>29</v>
      </c>
      <c r="E280" t="s">
        <v>54</v>
      </c>
      <c r="F280" t="b">
        <v>0</v>
      </c>
      <c r="G280" s="1">
        <v>42040</v>
      </c>
      <c r="H280" t="s">
        <v>112</v>
      </c>
      <c r="I280">
        <v>2.60077273037645E+16</v>
      </c>
      <c r="J280" t="s">
        <v>1120</v>
      </c>
      <c r="K280" t="s">
        <v>33</v>
      </c>
      <c r="L280">
        <v>1237.8599999999999</v>
      </c>
      <c r="M280">
        <v>1484</v>
      </c>
      <c r="N280">
        <v>5911</v>
      </c>
      <c r="O280">
        <v>6743</v>
      </c>
      <c r="P280">
        <v>42</v>
      </c>
      <c r="Q280">
        <v>6</v>
      </c>
      <c r="R280">
        <v>9654</v>
      </c>
      <c r="S280">
        <v>50633</v>
      </c>
      <c r="T280">
        <v>66895.149999999994</v>
      </c>
      <c r="U280">
        <v>9066</v>
      </c>
      <c r="V280" t="s">
        <v>34</v>
      </c>
      <c r="W280" t="s">
        <v>35</v>
      </c>
      <c r="X280" t="s">
        <v>36</v>
      </c>
      <c r="Y280" t="s">
        <v>1121</v>
      </c>
      <c r="Z280" t="s">
        <v>1122</v>
      </c>
      <c r="AA280">
        <v>43890</v>
      </c>
    </row>
    <row r="281" spans="1:27" x14ac:dyDescent="0.35">
      <c r="A281" t="s">
        <v>26</v>
      </c>
      <c r="B281" t="s">
        <v>1123</v>
      </c>
      <c r="C281" t="s">
        <v>645</v>
      </c>
      <c r="D281" t="s">
        <v>29</v>
      </c>
      <c r="E281" t="s">
        <v>54</v>
      </c>
      <c r="F281" t="b">
        <v>0</v>
      </c>
      <c r="G281" s="1">
        <v>42087</v>
      </c>
      <c r="H281" t="s">
        <v>75</v>
      </c>
      <c r="I281">
        <v>2.60077273037645E+16</v>
      </c>
      <c r="J281" t="s">
        <v>1124</v>
      </c>
      <c r="K281" t="s">
        <v>33</v>
      </c>
      <c r="L281">
        <v>1984.7</v>
      </c>
      <c r="M281">
        <v>1221</v>
      </c>
      <c r="N281">
        <v>6847</v>
      </c>
      <c r="O281">
        <v>6316</v>
      </c>
      <c r="P281">
        <v>92</v>
      </c>
      <c r="Q281">
        <v>1</v>
      </c>
      <c r="R281">
        <v>2849</v>
      </c>
      <c r="S281">
        <v>76150</v>
      </c>
      <c r="T281">
        <v>128579.73</v>
      </c>
      <c r="U281">
        <v>5030</v>
      </c>
      <c r="V281" t="s">
        <v>34</v>
      </c>
      <c r="W281" t="s">
        <v>35</v>
      </c>
      <c r="X281" t="s">
        <v>36</v>
      </c>
      <c r="Y281" t="s">
        <v>1125</v>
      </c>
      <c r="Z281" t="s">
        <v>1126</v>
      </c>
      <c r="AA281">
        <v>69834</v>
      </c>
    </row>
    <row r="282" spans="1:27" x14ac:dyDescent="0.35">
      <c r="A282" t="s">
        <v>59</v>
      </c>
      <c r="B282" t="s">
        <v>1127</v>
      </c>
      <c r="C282" t="s">
        <v>645</v>
      </c>
      <c r="D282" t="s">
        <v>29</v>
      </c>
      <c r="E282" t="s">
        <v>41</v>
      </c>
      <c r="F282" t="b">
        <v>0</v>
      </c>
      <c r="G282" s="1">
        <v>42168</v>
      </c>
      <c r="H282" t="s">
        <v>55</v>
      </c>
      <c r="I282">
        <v>2.60077273037645E+16</v>
      </c>
      <c r="J282" t="s">
        <v>1128</v>
      </c>
      <c r="K282" t="s">
        <v>49</v>
      </c>
      <c r="L282">
        <v>1649.71</v>
      </c>
      <c r="M282">
        <v>815</v>
      </c>
      <c r="N282">
        <v>5047</v>
      </c>
      <c r="O282">
        <v>5704</v>
      </c>
      <c r="P282">
        <v>29</v>
      </c>
      <c r="Q282">
        <v>2</v>
      </c>
      <c r="R282">
        <v>6700</v>
      </c>
      <c r="S282">
        <v>117660</v>
      </c>
      <c r="T282">
        <v>83882.600000000006</v>
      </c>
      <c r="U282">
        <v>8140</v>
      </c>
      <c r="V282" t="s">
        <v>34</v>
      </c>
      <c r="W282" t="s">
        <v>35</v>
      </c>
      <c r="X282" t="s">
        <v>36</v>
      </c>
      <c r="Y282" t="s">
        <v>1129</v>
      </c>
      <c r="Z282" t="s">
        <v>1130</v>
      </c>
      <c r="AA282">
        <v>111956</v>
      </c>
    </row>
    <row r="283" spans="1:27" x14ac:dyDescent="0.35">
      <c r="A283" t="s">
        <v>26</v>
      </c>
      <c r="B283" t="s">
        <v>1131</v>
      </c>
      <c r="C283" t="s">
        <v>645</v>
      </c>
      <c r="D283" t="s">
        <v>29</v>
      </c>
      <c r="E283" t="s">
        <v>66</v>
      </c>
      <c r="F283" t="b">
        <v>0</v>
      </c>
      <c r="G283" s="1">
        <v>42105</v>
      </c>
      <c r="H283" t="s">
        <v>167</v>
      </c>
      <c r="I283">
        <v>2.60077273037645E+16</v>
      </c>
      <c r="J283" t="s">
        <v>1132</v>
      </c>
      <c r="K283" t="s">
        <v>33</v>
      </c>
      <c r="L283">
        <v>1270.43</v>
      </c>
      <c r="M283">
        <v>2817</v>
      </c>
      <c r="N283">
        <v>6208</v>
      </c>
      <c r="O283">
        <v>5315</v>
      </c>
      <c r="P283">
        <v>73</v>
      </c>
      <c r="Q283">
        <v>0</v>
      </c>
      <c r="R283">
        <v>381</v>
      </c>
      <c r="S283">
        <v>64574</v>
      </c>
      <c r="T283">
        <v>107411.39</v>
      </c>
      <c r="U283">
        <v>5835</v>
      </c>
      <c r="V283" t="s">
        <v>34</v>
      </c>
      <c r="W283" t="s">
        <v>35</v>
      </c>
      <c r="X283" t="s">
        <v>36</v>
      </c>
      <c r="Y283" t="s">
        <v>1133</v>
      </c>
      <c r="Z283" t="s">
        <v>1134</v>
      </c>
      <c r="AA283">
        <v>59259</v>
      </c>
    </row>
    <row r="284" spans="1:27" x14ac:dyDescent="0.35">
      <c r="A284" t="s">
        <v>52</v>
      </c>
      <c r="B284" t="s">
        <v>1135</v>
      </c>
      <c r="C284" t="s">
        <v>645</v>
      </c>
      <c r="D284" t="s">
        <v>29</v>
      </c>
      <c r="E284" t="s">
        <v>66</v>
      </c>
      <c r="F284" t="b">
        <v>1</v>
      </c>
      <c r="G284" s="1">
        <v>42247</v>
      </c>
      <c r="H284" t="s">
        <v>117</v>
      </c>
      <c r="I284">
        <v>2.60077273037645E+16</v>
      </c>
      <c r="J284" t="s">
        <v>907</v>
      </c>
      <c r="K284" t="s">
        <v>95</v>
      </c>
      <c r="L284">
        <v>1188.3800000000001</v>
      </c>
      <c r="M284">
        <v>447</v>
      </c>
      <c r="N284">
        <v>6639</v>
      </c>
      <c r="O284">
        <v>6644</v>
      </c>
      <c r="P284">
        <v>13</v>
      </c>
      <c r="Q284">
        <v>7</v>
      </c>
      <c r="R284">
        <v>6640</v>
      </c>
      <c r="S284">
        <v>172712</v>
      </c>
      <c r="T284">
        <v>66269.81</v>
      </c>
      <c r="U284">
        <v>7193</v>
      </c>
      <c r="V284" t="s">
        <v>34</v>
      </c>
      <c r="W284" t="s">
        <v>35</v>
      </c>
      <c r="X284" t="s">
        <v>36</v>
      </c>
      <c r="Y284" t="s">
        <v>1136</v>
      </c>
      <c r="Z284" t="s">
        <v>1137</v>
      </c>
      <c r="AA284">
        <v>166068</v>
      </c>
    </row>
    <row r="285" spans="1:27" x14ac:dyDescent="0.35">
      <c r="A285" t="s">
        <v>59</v>
      </c>
      <c r="B285" t="s">
        <v>1138</v>
      </c>
      <c r="C285" t="s">
        <v>645</v>
      </c>
      <c r="D285" t="s">
        <v>29</v>
      </c>
      <c r="E285" t="s">
        <v>54</v>
      </c>
      <c r="F285" t="b">
        <v>0</v>
      </c>
      <c r="G285" s="1">
        <v>42216</v>
      </c>
      <c r="H285" t="s">
        <v>61</v>
      </c>
      <c r="I285">
        <v>2.60077273037645E+16</v>
      </c>
      <c r="J285" t="s">
        <v>1139</v>
      </c>
      <c r="K285" t="s">
        <v>95</v>
      </c>
      <c r="L285">
        <v>1356.48</v>
      </c>
      <c r="M285">
        <v>3677</v>
      </c>
      <c r="N285">
        <v>5399</v>
      </c>
      <c r="O285">
        <v>5923</v>
      </c>
      <c r="P285">
        <v>53</v>
      </c>
      <c r="Q285">
        <v>7</v>
      </c>
      <c r="R285">
        <v>5185</v>
      </c>
      <c r="S285">
        <v>145816</v>
      </c>
      <c r="T285">
        <v>67773.31</v>
      </c>
      <c r="U285">
        <v>6101</v>
      </c>
      <c r="V285" t="s">
        <v>34</v>
      </c>
      <c r="W285" t="s">
        <v>35</v>
      </c>
      <c r="X285" t="s">
        <v>36</v>
      </c>
      <c r="Y285" t="s">
        <v>1140</v>
      </c>
      <c r="Z285" t="s">
        <v>1141</v>
      </c>
      <c r="AA285">
        <v>139893</v>
      </c>
    </row>
    <row r="286" spans="1:27" x14ac:dyDescent="0.35">
      <c r="A286" t="s">
        <v>39</v>
      </c>
      <c r="B286" t="s">
        <v>1142</v>
      </c>
      <c r="C286" t="s">
        <v>645</v>
      </c>
      <c r="D286" t="s">
        <v>29</v>
      </c>
      <c r="E286" t="s">
        <v>54</v>
      </c>
      <c r="F286" t="b">
        <v>1</v>
      </c>
      <c r="G286" s="1">
        <v>42336</v>
      </c>
      <c r="H286" t="s">
        <v>99</v>
      </c>
      <c r="I286">
        <v>2.60077273037645E+16</v>
      </c>
      <c r="J286" t="s">
        <v>1143</v>
      </c>
      <c r="K286" t="s">
        <v>95</v>
      </c>
      <c r="L286">
        <v>1508.51</v>
      </c>
      <c r="M286">
        <v>4519</v>
      </c>
      <c r="N286">
        <v>6223</v>
      </c>
      <c r="O286">
        <v>5549</v>
      </c>
      <c r="P286">
        <v>91</v>
      </c>
      <c r="Q286">
        <v>4</v>
      </c>
      <c r="R286">
        <v>9239</v>
      </c>
      <c r="S286">
        <v>100583</v>
      </c>
      <c r="T286">
        <v>74429.850000000006</v>
      </c>
      <c r="U286">
        <v>6116</v>
      </c>
      <c r="V286" t="s">
        <v>34</v>
      </c>
      <c r="W286" t="s">
        <v>35</v>
      </c>
      <c r="X286" t="s">
        <v>36</v>
      </c>
      <c r="Y286" t="s">
        <v>1144</v>
      </c>
      <c r="Z286" t="s">
        <v>1145</v>
      </c>
      <c r="AA286">
        <v>95034</v>
      </c>
    </row>
    <row r="287" spans="1:27" x14ac:dyDescent="0.35">
      <c r="A287" t="s">
        <v>39</v>
      </c>
      <c r="B287" t="s">
        <v>1146</v>
      </c>
      <c r="C287" t="s">
        <v>645</v>
      </c>
      <c r="D287" t="s">
        <v>29</v>
      </c>
      <c r="E287" t="s">
        <v>54</v>
      </c>
      <c r="F287" t="b">
        <v>1</v>
      </c>
      <c r="G287" s="1">
        <v>42169</v>
      </c>
      <c r="H287" t="s">
        <v>55</v>
      </c>
      <c r="I287">
        <v>2.60077273037645E+16</v>
      </c>
      <c r="J287" t="s">
        <v>417</v>
      </c>
      <c r="K287" t="s">
        <v>33</v>
      </c>
      <c r="L287">
        <v>1901.13</v>
      </c>
      <c r="M287">
        <v>3558</v>
      </c>
      <c r="N287">
        <v>6986</v>
      </c>
      <c r="O287">
        <v>5999</v>
      </c>
      <c r="P287">
        <v>20</v>
      </c>
      <c r="Q287">
        <v>2</v>
      </c>
      <c r="R287">
        <v>8851</v>
      </c>
      <c r="S287">
        <v>69306</v>
      </c>
      <c r="T287">
        <v>134761.76999999999</v>
      </c>
      <c r="U287">
        <v>6629</v>
      </c>
      <c r="V287" t="s">
        <v>34</v>
      </c>
      <c r="W287" t="s">
        <v>35</v>
      </c>
      <c r="X287" t="s">
        <v>36</v>
      </c>
      <c r="Y287" t="s">
        <v>1147</v>
      </c>
      <c r="Z287" t="s">
        <v>1148</v>
      </c>
      <c r="AA287">
        <v>63307</v>
      </c>
    </row>
    <row r="288" spans="1:27" x14ac:dyDescent="0.35">
      <c r="A288" t="s">
        <v>52</v>
      </c>
      <c r="B288" t="s">
        <v>1149</v>
      </c>
      <c r="C288" t="s">
        <v>645</v>
      </c>
      <c r="D288" t="s">
        <v>29</v>
      </c>
      <c r="E288" t="s">
        <v>30</v>
      </c>
      <c r="F288" t="b">
        <v>1</v>
      </c>
      <c r="G288" s="1">
        <v>42110</v>
      </c>
      <c r="H288" t="s">
        <v>167</v>
      </c>
      <c r="I288">
        <v>2.60077273037645E+16</v>
      </c>
      <c r="J288" t="s">
        <v>1150</v>
      </c>
      <c r="K288" t="s">
        <v>49</v>
      </c>
      <c r="L288">
        <v>1948.9</v>
      </c>
      <c r="M288">
        <v>3287</v>
      </c>
      <c r="N288">
        <v>6190</v>
      </c>
      <c r="O288">
        <v>6106</v>
      </c>
      <c r="P288">
        <v>62</v>
      </c>
      <c r="Q288">
        <v>5</v>
      </c>
      <c r="R288">
        <v>6304</v>
      </c>
      <c r="S288">
        <v>158142</v>
      </c>
      <c r="T288">
        <v>139299.47</v>
      </c>
      <c r="U288">
        <v>6627</v>
      </c>
      <c r="V288" t="s">
        <v>34</v>
      </c>
      <c r="W288" t="s">
        <v>35</v>
      </c>
      <c r="X288" t="s">
        <v>36</v>
      </c>
      <c r="Y288" t="s">
        <v>1151</v>
      </c>
      <c r="Z288" t="s">
        <v>1152</v>
      </c>
      <c r="AA288">
        <v>152036</v>
      </c>
    </row>
    <row r="289" spans="1:27" x14ac:dyDescent="0.35">
      <c r="A289" t="s">
        <v>26</v>
      </c>
      <c r="B289" t="s">
        <v>1153</v>
      </c>
      <c r="C289" t="s">
        <v>645</v>
      </c>
      <c r="D289" t="s">
        <v>29</v>
      </c>
      <c r="E289" t="s">
        <v>30</v>
      </c>
      <c r="F289" t="b">
        <v>0</v>
      </c>
      <c r="G289" s="1">
        <v>42208</v>
      </c>
      <c r="H289" t="s">
        <v>61</v>
      </c>
      <c r="I289">
        <v>2.60077273037645E+16</v>
      </c>
      <c r="J289" t="s">
        <v>1154</v>
      </c>
      <c r="K289" t="s">
        <v>49</v>
      </c>
      <c r="L289">
        <v>1526.07</v>
      </c>
      <c r="M289">
        <v>884</v>
      </c>
      <c r="N289">
        <v>6764</v>
      </c>
      <c r="O289">
        <v>6364</v>
      </c>
      <c r="P289">
        <v>84</v>
      </c>
      <c r="Q289">
        <v>6</v>
      </c>
      <c r="R289">
        <v>1337</v>
      </c>
      <c r="S289">
        <v>143297</v>
      </c>
      <c r="T289">
        <v>56055.99</v>
      </c>
      <c r="U289">
        <v>5305</v>
      </c>
      <c r="V289" t="s">
        <v>34</v>
      </c>
      <c r="W289" t="s">
        <v>35</v>
      </c>
      <c r="X289" t="s">
        <v>36</v>
      </c>
      <c r="Y289" t="s">
        <v>1155</v>
      </c>
      <c r="Z289" t="s">
        <v>1156</v>
      </c>
      <c r="AA289">
        <v>136933</v>
      </c>
    </row>
    <row r="290" spans="1:27" x14ac:dyDescent="0.35">
      <c r="A290" t="s">
        <v>52</v>
      </c>
      <c r="B290" t="s">
        <v>1157</v>
      </c>
      <c r="C290" t="s">
        <v>645</v>
      </c>
      <c r="D290" t="s">
        <v>29</v>
      </c>
      <c r="E290" t="s">
        <v>30</v>
      </c>
      <c r="F290" t="b">
        <v>0</v>
      </c>
      <c r="G290" s="1">
        <v>42120</v>
      </c>
      <c r="H290" t="s">
        <v>167</v>
      </c>
      <c r="I290">
        <v>2.60077273037645E+16</v>
      </c>
      <c r="J290" t="s">
        <v>1158</v>
      </c>
      <c r="K290" t="s">
        <v>49</v>
      </c>
      <c r="L290">
        <v>1391.7</v>
      </c>
      <c r="M290">
        <v>1452</v>
      </c>
      <c r="N290">
        <v>6270</v>
      </c>
      <c r="O290">
        <v>6970</v>
      </c>
      <c r="P290">
        <v>81</v>
      </c>
      <c r="Q290">
        <v>7</v>
      </c>
      <c r="R290">
        <v>5587</v>
      </c>
      <c r="S290">
        <v>122635</v>
      </c>
      <c r="T290">
        <v>147486.43</v>
      </c>
      <c r="U290">
        <v>6136</v>
      </c>
      <c r="V290" t="s">
        <v>34</v>
      </c>
      <c r="W290" t="s">
        <v>35</v>
      </c>
      <c r="X290" t="s">
        <v>36</v>
      </c>
      <c r="Y290" t="s">
        <v>1159</v>
      </c>
      <c r="Z290" t="s">
        <v>1160</v>
      </c>
      <c r="AA290">
        <v>115665</v>
      </c>
    </row>
    <row r="291" spans="1:27" x14ac:dyDescent="0.35">
      <c r="A291" t="s">
        <v>39</v>
      </c>
      <c r="B291" t="s">
        <v>1161</v>
      </c>
      <c r="C291" t="s">
        <v>645</v>
      </c>
      <c r="D291" t="s">
        <v>29</v>
      </c>
      <c r="E291" t="s">
        <v>41</v>
      </c>
      <c r="F291" t="b">
        <v>0</v>
      </c>
      <c r="G291" s="1">
        <v>42220</v>
      </c>
      <c r="H291" t="s">
        <v>117</v>
      </c>
      <c r="I291">
        <v>2.60077273037645E+16</v>
      </c>
      <c r="J291" t="s">
        <v>1162</v>
      </c>
      <c r="K291" t="s">
        <v>44</v>
      </c>
      <c r="L291">
        <v>1200.3699999999999</v>
      </c>
      <c r="M291">
        <v>2035</v>
      </c>
      <c r="N291">
        <v>5935</v>
      </c>
      <c r="O291">
        <v>5948</v>
      </c>
      <c r="P291">
        <v>38</v>
      </c>
      <c r="Q291">
        <v>7</v>
      </c>
      <c r="R291">
        <v>2190</v>
      </c>
      <c r="S291">
        <v>187368</v>
      </c>
      <c r="T291">
        <v>109673.28</v>
      </c>
      <c r="U291">
        <v>6270</v>
      </c>
      <c r="V291" t="s">
        <v>34</v>
      </c>
      <c r="W291" t="s">
        <v>35</v>
      </c>
      <c r="X291" t="s">
        <v>36</v>
      </c>
      <c r="Y291" t="s">
        <v>1163</v>
      </c>
      <c r="Z291" t="s">
        <v>1164</v>
      </c>
      <c r="AA291">
        <v>181420</v>
      </c>
    </row>
    <row r="292" spans="1:27" x14ac:dyDescent="0.35">
      <c r="A292" t="s">
        <v>26</v>
      </c>
      <c r="B292" t="s">
        <v>1165</v>
      </c>
      <c r="C292" t="s">
        <v>645</v>
      </c>
      <c r="D292" t="s">
        <v>29</v>
      </c>
      <c r="E292" t="s">
        <v>30</v>
      </c>
      <c r="F292" t="b">
        <v>0</v>
      </c>
      <c r="G292" s="1">
        <v>42060</v>
      </c>
      <c r="H292" t="s">
        <v>112</v>
      </c>
      <c r="I292">
        <v>2.60077273037645E+16</v>
      </c>
      <c r="J292" t="s">
        <v>1166</v>
      </c>
      <c r="K292" t="s">
        <v>95</v>
      </c>
      <c r="L292">
        <v>1375.14</v>
      </c>
      <c r="M292">
        <v>2623</v>
      </c>
      <c r="N292">
        <v>5698</v>
      </c>
      <c r="O292">
        <v>5773</v>
      </c>
      <c r="P292">
        <v>24</v>
      </c>
      <c r="Q292">
        <v>7</v>
      </c>
      <c r="R292">
        <v>1345</v>
      </c>
      <c r="S292">
        <v>111603</v>
      </c>
      <c r="T292">
        <v>61280.77</v>
      </c>
      <c r="U292">
        <v>7043</v>
      </c>
      <c r="V292" t="s">
        <v>34</v>
      </c>
      <c r="W292" t="s">
        <v>35</v>
      </c>
      <c r="X292" t="s">
        <v>36</v>
      </c>
      <c r="Y292" t="s">
        <v>1167</v>
      </c>
      <c r="Z292" t="s">
        <v>1168</v>
      </c>
      <c r="AA292">
        <v>105830</v>
      </c>
    </row>
    <row r="293" spans="1:27" x14ac:dyDescent="0.35">
      <c r="A293" t="s">
        <v>39</v>
      </c>
      <c r="B293" t="s">
        <v>1169</v>
      </c>
      <c r="C293" t="s">
        <v>645</v>
      </c>
      <c r="D293" t="s">
        <v>29</v>
      </c>
      <c r="E293" t="s">
        <v>66</v>
      </c>
      <c r="F293" t="b">
        <v>0</v>
      </c>
      <c r="G293" s="1">
        <v>42339</v>
      </c>
      <c r="H293" t="s">
        <v>31</v>
      </c>
      <c r="I293">
        <v>2.60077273037645E+16</v>
      </c>
      <c r="J293" t="s">
        <v>1170</v>
      </c>
      <c r="K293" t="s">
        <v>49</v>
      </c>
      <c r="L293">
        <v>1478.69</v>
      </c>
      <c r="M293">
        <v>913</v>
      </c>
      <c r="N293">
        <v>5998</v>
      </c>
      <c r="O293">
        <v>5738</v>
      </c>
      <c r="P293">
        <v>13</v>
      </c>
      <c r="Q293">
        <v>9</v>
      </c>
      <c r="R293">
        <v>8777</v>
      </c>
      <c r="S293">
        <v>129322</v>
      </c>
      <c r="T293">
        <v>61431.68</v>
      </c>
      <c r="U293">
        <v>5441</v>
      </c>
      <c r="V293" t="s">
        <v>34</v>
      </c>
      <c r="W293" t="s">
        <v>35</v>
      </c>
      <c r="X293" t="s">
        <v>36</v>
      </c>
      <c r="Y293" t="s">
        <v>1171</v>
      </c>
      <c r="Z293" t="s">
        <v>1172</v>
      </c>
      <c r="AA293">
        <v>123584</v>
      </c>
    </row>
    <row r="294" spans="1:27" x14ac:dyDescent="0.35">
      <c r="A294" t="s">
        <v>59</v>
      </c>
      <c r="B294" t="s">
        <v>1173</v>
      </c>
      <c r="C294" t="s">
        <v>645</v>
      </c>
      <c r="D294" t="s">
        <v>29</v>
      </c>
      <c r="E294" t="s">
        <v>30</v>
      </c>
      <c r="F294" t="b">
        <v>1</v>
      </c>
      <c r="G294" s="1">
        <v>42204</v>
      </c>
      <c r="H294" t="s">
        <v>61</v>
      </c>
      <c r="I294">
        <v>2.60077273037645E+16</v>
      </c>
      <c r="J294" t="s">
        <v>734</v>
      </c>
      <c r="K294" t="s">
        <v>44</v>
      </c>
      <c r="L294">
        <v>1611.99</v>
      </c>
      <c r="M294">
        <v>2436</v>
      </c>
      <c r="N294">
        <v>5769</v>
      </c>
      <c r="O294">
        <v>6007</v>
      </c>
      <c r="P294">
        <v>22</v>
      </c>
      <c r="Q294">
        <v>8</v>
      </c>
      <c r="R294">
        <v>3476</v>
      </c>
      <c r="S294">
        <v>173042</v>
      </c>
      <c r="T294">
        <v>113607.88</v>
      </c>
      <c r="U294">
        <v>8748</v>
      </c>
      <c r="V294" t="s">
        <v>34</v>
      </c>
      <c r="W294" t="s">
        <v>35</v>
      </c>
      <c r="X294" t="s">
        <v>36</v>
      </c>
      <c r="Y294" t="s">
        <v>1174</v>
      </c>
      <c r="Z294" t="s">
        <v>1175</v>
      </c>
      <c r="AA294">
        <v>167035</v>
      </c>
    </row>
    <row r="295" spans="1:27" x14ac:dyDescent="0.35">
      <c r="A295" t="s">
        <v>59</v>
      </c>
      <c r="B295" t="s">
        <v>1176</v>
      </c>
      <c r="C295" t="s">
        <v>1177</v>
      </c>
      <c r="D295" t="s">
        <v>29</v>
      </c>
      <c r="E295" t="s">
        <v>54</v>
      </c>
      <c r="F295" t="b">
        <v>1</v>
      </c>
      <c r="G295" s="1">
        <v>42256</v>
      </c>
      <c r="H295" t="s">
        <v>93</v>
      </c>
      <c r="I295">
        <v>2.60077273037645E+16</v>
      </c>
      <c r="J295" t="s">
        <v>1178</v>
      </c>
      <c r="K295" t="s">
        <v>95</v>
      </c>
      <c r="L295">
        <v>1495.45</v>
      </c>
      <c r="M295">
        <v>4275</v>
      </c>
      <c r="N295">
        <v>6783</v>
      </c>
      <c r="O295">
        <v>5389</v>
      </c>
      <c r="P295">
        <v>65</v>
      </c>
      <c r="Q295">
        <v>0</v>
      </c>
      <c r="R295">
        <v>2309</v>
      </c>
      <c r="S295">
        <v>151310</v>
      </c>
      <c r="T295">
        <v>88186.29</v>
      </c>
      <c r="U295">
        <v>9035</v>
      </c>
      <c r="V295" t="s">
        <v>34</v>
      </c>
      <c r="W295" t="s">
        <v>35</v>
      </c>
      <c r="X295" t="s">
        <v>36</v>
      </c>
      <c r="Y295" t="s">
        <v>1179</v>
      </c>
      <c r="Z295" t="s">
        <v>1180</v>
      </c>
      <c r="AA295">
        <v>145921</v>
      </c>
    </row>
    <row r="296" spans="1:27" x14ac:dyDescent="0.35">
      <c r="A296" t="s">
        <v>52</v>
      </c>
      <c r="B296" t="s">
        <v>1181</v>
      </c>
      <c r="C296" t="s">
        <v>1177</v>
      </c>
      <c r="D296" t="s">
        <v>29</v>
      </c>
      <c r="E296" t="s">
        <v>54</v>
      </c>
      <c r="F296" t="b">
        <v>0</v>
      </c>
      <c r="G296" s="1">
        <v>42134</v>
      </c>
      <c r="H296" t="s">
        <v>126</v>
      </c>
      <c r="I296">
        <v>2.60077273037645E+16</v>
      </c>
      <c r="J296" t="s">
        <v>1182</v>
      </c>
      <c r="K296" t="s">
        <v>44</v>
      </c>
      <c r="L296">
        <v>1790.93</v>
      </c>
      <c r="M296">
        <v>3038</v>
      </c>
      <c r="N296">
        <v>6269</v>
      </c>
      <c r="O296">
        <v>6678</v>
      </c>
      <c r="P296">
        <v>68</v>
      </c>
      <c r="Q296">
        <v>4</v>
      </c>
      <c r="R296">
        <v>4580</v>
      </c>
      <c r="S296">
        <v>74736</v>
      </c>
      <c r="T296">
        <v>54365.58</v>
      </c>
      <c r="U296">
        <v>5672</v>
      </c>
      <c r="V296" t="s">
        <v>34</v>
      </c>
      <c r="W296" t="s">
        <v>35</v>
      </c>
      <c r="X296" t="s">
        <v>36</v>
      </c>
      <c r="Y296" t="s">
        <v>1183</v>
      </c>
      <c r="Z296" t="s">
        <v>1184</v>
      </c>
      <c r="AA296">
        <v>68058</v>
      </c>
    </row>
    <row r="297" spans="1:27" x14ac:dyDescent="0.35">
      <c r="A297" t="s">
        <v>39</v>
      </c>
      <c r="B297" t="s">
        <v>1185</v>
      </c>
      <c r="C297" t="s">
        <v>1177</v>
      </c>
      <c r="D297" t="s">
        <v>29</v>
      </c>
      <c r="E297" t="s">
        <v>66</v>
      </c>
      <c r="F297" t="b">
        <v>1</v>
      </c>
      <c r="G297" s="1">
        <v>42028</v>
      </c>
      <c r="H297" t="s">
        <v>80</v>
      </c>
      <c r="I297">
        <v>2.60077273037645E+16</v>
      </c>
      <c r="J297" t="s">
        <v>1186</v>
      </c>
      <c r="K297" t="s">
        <v>49</v>
      </c>
      <c r="L297">
        <v>1980.87</v>
      </c>
      <c r="M297">
        <v>2051</v>
      </c>
      <c r="N297">
        <v>6693</v>
      </c>
      <c r="O297">
        <v>6789</v>
      </c>
      <c r="P297">
        <v>45</v>
      </c>
      <c r="Q297">
        <v>2</v>
      </c>
      <c r="R297">
        <v>1405</v>
      </c>
      <c r="S297">
        <v>164354</v>
      </c>
      <c r="T297">
        <v>121036.42</v>
      </c>
      <c r="U297">
        <v>8693</v>
      </c>
      <c r="V297" t="s">
        <v>34</v>
      </c>
      <c r="W297" t="s">
        <v>35</v>
      </c>
      <c r="X297" t="s">
        <v>36</v>
      </c>
      <c r="Y297" t="s">
        <v>1187</v>
      </c>
      <c r="Z297" t="s">
        <v>1188</v>
      </c>
      <c r="AA297">
        <v>157565</v>
      </c>
    </row>
    <row r="298" spans="1:27" x14ac:dyDescent="0.35">
      <c r="A298" t="s">
        <v>26</v>
      </c>
      <c r="B298" t="s">
        <v>1189</v>
      </c>
      <c r="C298" t="s">
        <v>1177</v>
      </c>
      <c r="D298" t="s">
        <v>29</v>
      </c>
      <c r="E298" t="s">
        <v>66</v>
      </c>
      <c r="F298" t="b">
        <v>1</v>
      </c>
      <c r="G298" s="1">
        <v>42294</v>
      </c>
      <c r="H298" t="s">
        <v>42</v>
      </c>
      <c r="I298">
        <v>2.60077273037645E+16</v>
      </c>
      <c r="J298" t="s">
        <v>1190</v>
      </c>
      <c r="K298" t="s">
        <v>33</v>
      </c>
      <c r="L298">
        <v>1964.25</v>
      </c>
      <c r="M298">
        <v>2862</v>
      </c>
      <c r="N298">
        <v>5297</v>
      </c>
      <c r="O298">
        <v>5072</v>
      </c>
      <c r="P298">
        <v>93</v>
      </c>
      <c r="Q298">
        <v>2</v>
      </c>
      <c r="R298">
        <v>2888</v>
      </c>
      <c r="S298">
        <v>134618</v>
      </c>
      <c r="T298">
        <v>132538.96</v>
      </c>
      <c r="U298">
        <v>5911</v>
      </c>
      <c r="V298" t="s">
        <v>34</v>
      </c>
      <c r="W298" t="s">
        <v>35</v>
      </c>
      <c r="X298" t="s">
        <v>36</v>
      </c>
      <c r="Y298" t="s">
        <v>1191</v>
      </c>
      <c r="Z298" t="s">
        <v>1192</v>
      </c>
      <c r="AA298">
        <v>129546</v>
      </c>
    </row>
    <row r="299" spans="1:27" x14ac:dyDescent="0.35">
      <c r="A299" t="s">
        <v>59</v>
      </c>
      <c r="B299" t="s">
        <v>1193</v>
      </c>
      <c r="C299" t="s">
        <v>1177</v>
      </c>
      <c r="D299" t="s">
        <v>29</v>
      </c>
      <c r="E299" t="s">
        <v>30</v>
      </c>
      <c r="F299" t="b">
        <v>0</v>
      </c>
      <c r="G299" s="1">
        <v>42302</v>
      </c>
      <c r="H299" t="s">
        <v>42</v>
      </c>
      <c r="I299">
        <v>2.60077273037645E+16</v>
      </c>
      <c r="J299" t="s">
        <v>1194</v>
      </c>
      <c r="K299" t="s">
        <v>49</v>
      </c>
      <c r="L299">
        <v>1096.54</v>
      </c>
      <c r="M299">
        <v>2092</v>
      </c>
      <c r="N299">
        <v>5334</v>
      </c>
      <c r="O299">
        <v>6646</v>
      </c>
      <c r="P299">
        <v>44</v>
      </c>
      <c r="Q299">
        <v>7</v>
      </c>
      <c r="R299">
        <v>2568</v>
      </c>
      <c r="S299">
        <v>81614</v>
      </c>
      <c r="T299">
        <v>82308.429999999993</v>
      </c>
      <c r="U299">
        <v>7794</v>
      </c>
      <c r="V299" t="s">
        <v>34</v>
      </c>
      <c r="W299" t="s">
        <v>35</v>
      </c>
      <c r="X299" t="s">
        <v>36</v>
      </c>
      <c r="Y299" t="s">
        <v>1195</v>
      </c>
      <c r="Z299" t="s">
        <v>1196</v>
      </c>
      <c r="AA299">
        <v>74968</v>
      </c>
    </row>
    <row r="300" spans="1:27" x14ac:dyDescent="0.35">
      <c r="A300" t="s">
        <v>26</v>
      </c>
      <c r="B300" t="s">
        <v>1197</v>
      </c>
      <c r="C300" t="s">
        <v>1177</v>
      </c>
      <c r="D300" t="s">
        <v>29</v>
      </c>
      <c r="E300" t="s">
        <v>30</v>
      </c>
      <c r="F300" t="b">
        <v>0</v>
      </c>
      <c r="G300" s="1">
        <v>42203</v>
      </c>
      <c r="H300" t="s">
        <v>61</v>
      </c>
      <c r="I300">
        <v>2.60077273037645E+16</v>
      </c>
      <c r="J300" t="s">
        <v>1198</v>
      </c>
      <c r="K300" t="s">
        <v>33</v>
      </c>
      <c r="L300">
        <v>1091.08</v>
      </c>
      <c r="M300">
        <v>4725</v>
      </c>
      <c r="N300">
        <v>5084</v>
      </c>
      <c r="O300">
        <v>5428</v>
      </c>
      <c r="P300">
        <v>35</v>
      </c>
      <c r="Q300">
        <v>4</v>
      </c>
      <c r="R300">
        <v>2118</v>
      </c>
      <c r="S300">
        <v>57295</v>
      </c>
      <c r="T300">
        <v>80130.210000000006</v>
      </c>
      <c r="U300">
        <v>9872</v>
      </c>
      <c r="V300" t="s">
        <v>34</v>
      </c>
      <c r="W300" t="s">
        <v>35</v>
      </c>
      <c r="X300" t="s">
        <v>36</v>
      </c>
      <c r="Y300" t="s">
        <v>1199</v>
      </c>
      <c r="Z300" t="s">
        <v>1200</v>
      </c>
      <c r="AA300">
        <v>51867</v>
      </c>
    </row>
    <row r="301" spans="1:27" x14ac:dyDescent="0.35">
      <c r="A301" t="s">
        <v>59</v>
      </c>
      <c r="B301" t="s">
        <v>1201</v>
      </c>
      <c r="C301" t="s">
        <v>1177</v>
      </c>
      <c r="D301" t="s">
        <v>29</v>
      </c>
      <c r="E301" t="s">
        <v>30</v>
      </c>
      <c r="F301" t="b">
        <v>1</v>
      </c>
      <c r="G301" s="1">
        <v>42138</v>
      </c>
      <c r="H301" t="s">
        <v>126</v>
      </c>
      <c r="I301">
        <v>2.60077273037645E+16</v>
      </c>
      <c r="J301" t="s">
        <v>1202</v>
      </c>
      <c r="K301" t="s">
        <v>33</v>
      </c>
      <c r="L301">
        <v>1844.87</v>
      </c>
      <c r="M301">
        <v>3322</v>
      </c>
      <c r="N301">
        <v>6522</v>
      </c>
      <c r="O301">
        <v>5334</v>
      </c>
      <c r="P301">
        <v>67</v>
      </c>
      <c r="Q301">
        <v>8</v>
      </c>
      <c r="R301">
        <v>3167</v>
      </c>
      <c r="S301">
        <v>80682</v>
      </c>
      <c r="T301">
        <v>116216.48</v>
      </c>
      <c r="U301">
        <v>8008</v>
      </c>
      <c r="V301" t="s">
        <v>34</v>
      </c>
      <c r="W301" t="s">
        <v>35</v>
      </c>
      <c r="X301" t="s">
        <v>36</v>
      </c>
      <c r="Y301" t="s">
        <v>1203</v>
      </c>
      <c r="Z301" t="s">
        <v>1204</v>
      </c>
      <c r="AA301">
        <v>75348</v>
      </c>
    </row>
    <row r="302" spans="1:27" x14ac:dyDescent="0.35">
      <c r="A302" t="s">
        <v>39</v>
      </c>
      <c r="B302" t="s">
        <v>1205</v>
      </c>
      <c r="C302" t="s">
        <v>1177</v>
      </c>
      <c r="D302" t="s">
        <v>29</v>
      </c>
      <c r="E302" t="s">
        <v>41</v>
      </c>
      <c r="F302" t="b">
        <v>0</v>
      </c>
      <c r="G302" s="1">
        <v>42114</v>
      </c>
      <c r="H302" t="s">
        <v>167</v>
      </c>
      <c r="I302">
        <v>2.60077273037645E+16</v>
      </c>
      <c r="J302" t="s">
        <v>780</v>
      </c>
      <c r="K302" t="s">
        <v>95</v>
      </c>
      <c r="L302">
        <v>1824.41</v>
      </c>
      <c r="M302">
        <v>2994</v>
      </c>
      <c r="N302">
        <v>5230</v>
      </c>
      <c r="O302">
        <v>5250</v>
      </c>
      <c r="P302">
        <v>24</v>
      </c>
      <c r="Q302">
        <v>8</v>
      </c>
      <c r="R302">
        <v>5539</v>
      </c>
      <c r="S302">
        <v>179801</v>
      </c>
      <c r="T302">
        <v>105353.69</v>
      </c>
      <c r="U302">
        <v>9921</v>
      </c>
      <c r="V302" t="s">
        <v>34</v>
      </c>
      <c r="W302" t="s">
        <v>35</v>
      </c>
      <c r="X302" t="s">
        <v>36</v>
      </c>
      <c r="Y302" t="s">
        <v>1206</v>
      </c>
      <c r="Z302" t="s">
        <v>1207</v>
      </c>
      <c r="AA302">
        <v>174551</v>
      </c>
    </row>
    <row r="303" spans="1:27" x14ac:dyDescent="0.35">
      <c r="A303" t="s">
        <v>52</v>
      </c>
      <c r="B303" t="s">
        <v>1208</v>
      </c>
      <c r="C303" t="s">
        <v>1177</v>
      </c>
      <c r="D303" t="s">
        <v>29</v>
      </c>
      <c r="E303" t="s">
        <v>54</v>
      </c>
      <c r="F303" t="b">
        <v>0</v>
      </c>
      <c r="G303" s="1">
        <v>42230</v>
      </c>
      <c r="H303" t="s">
        <v>117</v>
      </c>
      <c r="I303">
        <v>2.60077273037645E+16</v>
      </c>
      <c r="J303" t="s">
        <v>1209</v>
      </c>
      <c r="K303" t="s">
        <v>33</v>
      </c>
      <c r="L303">
        <v>1753.32</v>
      </c>
      <c r="M303">
        <v>3107</v>
      </c>
      <c r="N303">
        <v>5692</v>
      </c>
      <c r="O303">
        <v>6161</v>
      </c>
      <c r="P303">
        <v>59</v>
      </c>
      <c r="Q303">
        <v>6</v>
      </c>
      <c r="R303">
        <v>8869</v>
      </c>
      <c r="S303">
        <v>73529</v>
      </c>
      <c r="T303">
        <v>59644.5</v>
      </c>
      <c r="U303">
        <v>9626</v>
      </c>
      <c r="V303" t="s">
        <v>34</v>
      </c>
      <c r="W303" t="s">
        <v>35</v>
      </c>
      <c r="X303" t="s">
        <v>36</v>
      </c>
      <c r="Y303" t="s">
        <v>1210</v>
      </c>
      <c r="Z303" t="s">
        <v>1211</v>
      </c>
      <c r="AA303">
        <v>67368</v>
      </c>
    </row>
    <row r="304" spans="1:27" x14ac:dyDescent="0.35">
      <c r="A304" t="s">
        <v>26</v>
      </c>
      <c r="B304" t="s">
        <v>1212</v>
      </c>
      <c r="C304" t="s">
        <v>1177</v>
      </c>
      <c r="D304" t="s">
        <v>29</v>
      </c>
      <c r="E304" t="s">
        <v>54</v>
      </c>
      <c r="F304" t="b">
        <v>1</v>
      </c>
      <c r="G304" s="1">
        <v>42023</v>
      </c>
      <c r="H304" t="s">
        <v>80</v>
      </c>
      <c r="I304">
        <v>2.60077273037645E+16</v>
      </c>
      <c r="J304" t="s">
        <v>208</v>
      </c>
      <c r="K304" t="s">
        <v>95</v>
      </c>
      <c r="L304">
        <v>1140.3</v>
      </c>
      <c r="M304">
        <v>4226</v>
      </c>
      <c r="N304">
        <v>6781</v>
      </c>
      <c r="O304">
        <v>6311</v>
      </c>
      <c r="P304">
        <v>47</v>
      </c>
      <c r="Q304">
        <v>1</v>
      </c>
      <c r="R304">
        <v>5465</v>
      </c>
      <c r="S304">
        <v>88341</v>
      </c>
      <c r="T304">
        <v>128527.33</v>
      </c>
      <c r="U304">
        <v>6547</v>
      </c>
      <c r="V304" t="s">
        <v>34</v>
      </c>
      <c r="W304" t="s">
        <v>35</v>
      </c>
      <c r="X304" t="s">
        <v>36</v>
      </c>
      <c r="Y304" t="s">
        <v>1213</v>
      </c>
      <c r="Z304" t="s">
        <v>1214</v>
      </c>
      <c r="AA304">
        <v>82030</v>
      </c>
    </row>
    <row r="305" spans="1:27" x14ac:dyDescent="0.35">
      <c r="A305" t="s">
        <v>52</v>
      </c>
      <c r="B305" t="s">
        <v>1215</v>
      </c>
      <c r="C305" t="s">
        <v>1177</v>
      </c>
      <c r="D305" t="s">
        <v>29</v>
      </c>
      <c r="E305" t="s">
        <v>66</v>
      </c>
      <c r="F305" t="b">
        <v>0</v>
      </c>
      <c r="G305" s="1">
        <v>42238</v>
      </c>
      <c r="H305" t="s">
        <v>117</v>
      </c>
      <c r="I305">
        <v>2.60077273037645E+16</v>
      </c>
      <c r="J305" t="s">
        <v>1216</v>
      </c>
      <c r="K305" t="s">
        <v>49</v>
      </c>
      <c r="L305">
        <v>1104.96</v>
      </c>
      <c r="M305">
        <v>1652</v>
      </c>
      <c r="N305">
        <v>6446</v>
      </c>
      <c r="O305">
        <v>5075</v>
      </c>
      <c r="P305">
        <v>16</v>
      </c>
      <c r="Q305">
        <v>5</v>
      </c>
      <c r="R305">
        <v>9902</v>
      </c>
      <c r="S305">
        <v>98701</v>
      </c>
      <c r="T305">
        <v>98963.83</v>
      </c>
      <c r="U305">
        <v>9561</v>
      </c>
      <c r="V305" t="s">
        <v>34</v>
      </c>
      <c r="W305" t="s">
        <v>35</v>
      </c>
      <c r="X305" t="s">
        <v>36</v>
      </c>
      <c r="Y305" t="s">
        <v>1217</v>
      </c>
      <c r="Z305" t="s">
        <v>1218</v>
      </c>
      <c r="AA305">
        <v>93626</v>
      </c>
    </row>
    <row r="306" spans="1:27" x14ac:dyDescent="0.35">
      <c r="A306" t="s">
        <v>26</v>
      </c>
      <c r="B306" t="s">
        <v>1219</v>
      </c>
      <c r="C306" t="s">
        <v>1177</v>
      </c>
      <c r="D306" t="s">
        <v>29</v>
      </c>
      <c r="E306" t="s">
        <v>30</v>
      </c>
      <c r="F306" t="b">
        <v>0</v>
      </c>
      <c r="G306" s="1">
        <v>42019</v>
      </c>
      <c r="H306" t="s">
        <v>80</v>
      </c>
      <c r="I306">
        <v>2.60077273037645E+16</v>
      </c>
      <c r="J306" t="s">
        <v>1220</v>
      </c>
      <c r="K306" t="s">
        <v>44</v>
      </c>
      <c r="L306">
        <v>1040.3399999999999</v>
      </c>
      <c r="M306">
        <v>1442</v>
      </c>
      <c r="N306">
        <v>6728</v>
      </c>
      <c r="O306">
        <v>6562</v>
      </c>
      <c r="P306">
        <v>0</v>
      </c>
      <c r="Q306">
        <v>0</v>
      </c>
      <c r="R306">
        <v>5539</v>
      </c>
      <c r="S306">
        <v>129709</v>
      </c>
      <c r="T306">
        <v>110712.93</v>
      </c>
      <c r="U306">
        <v>6807</v>
      </c>
      <c r="V306" t="s">
        <v>34</v>
      </c>
      <c r="W306" t="s">
        <v>35</v>
      </c>
      <c r="X306" t="s">
        <v>36</v>
      </c>
      <c r="Y306" t="s">
        <v>1221</v>
      </c>
      <c r="Z306" t="s">
        <v>1222</v>
      </c>
      <c r="AA306">
        <v>123147</v>
      </c>
    </row>
    <row r="307" spans="1:27" x14ac:dyDescent="0.35">
      <c r="A307" t="s">
        <v>39</v>
      </c>
      <c r="B307" t="s">
        <v>1223</v>
      </c>
      <c r="C307" t="s">
        <v>1177</v>
      </c>
      <c r="D307" t="s">
        <v>29</v>
      </c>
      <c r="E307" t="s">
        <v>54</v>
      </c>
      <c r="F307" t="b">
        <v>1</v>
      </c>
      <c r="G307" s="1">
        <v>42289</v>
      </c>
      <c r="H307" t="s">
        <v>42</v>
      </c>
      <c r="I307">
        <v>2.60077273037645E+16</v>
      </c>
      <c r="J307" t="s">
        <v>1224</v>
      </c>
      <c r="K307" t="s">
        <v>44</v>
      </c>
      <c r="L307">
        <v>1549.51</v>
      </c>
      <c r="M307">
        <v>3940</v>
      </c>
      <c r="N307">
        <v>5961</v>
      </c>
      <c r="O307">
        <v>6963</v>
      </c>
      <c r="P307">
        <v>1</v>
      </c>
      <c r="Q307">
        <v>2</v>
      </c>
      <c r="R307">
        <v>3905</v>
      </c>
      <c r="S307">
        <v>107751</v>
      </c>
      <c r="T307">
        <v>120134.64</v>
      </c>
      <c r="U307">
        <v>9164</v>
      </c>
      <c r="V307" t="s">
        <v>34</v>
      </c>
      <c r="W307" t="s">
        <v>35</v>
      </c>
      <c r="X307" t="s">
        <v>36</v>
      </c>
      <c r="Y307" t="s">
        <v>1225</v>
      </c>
      <c r="Z307" t="s">
        <v>1226</v>
      </c>
      <c r="AA307">
        <v>100788</v>
      </c>
    </row>
    <row r="308" spans="1:27" x14ac:dyDescent="0.35">
      <c r="A308" t="s">
        <v>59</v>
      </c>
      <c r="B308" t="s">
        <v>1227</v>
      </c>
      <c r="C308" t="s">
        <v>1177</v>
      </c>
      <c r="D308" t="s">
        <v>29</v>
      </c>
      <c r="E308" t="s">
        <v>54</v>
      </c>
      <c r="F308" t="b">
        <v>0</v>
      </c>
      <c r="G308" s="1">
        <v>42342</v>
      </c>
      <c r="H308" t="s">
        <v>31</v>
      </c>
      <c r="I308">
        <v>2.60077273037645E+16</v>
      </c>
      <c r="J308" t="s">
        <v>1228</v>
      </c>
      <c r="K308" t="s">
        <v>95</v>
      </c>
      <c r="L308">
        <v>1253.9100000000001</v>
      </c>
      <c r="M308">
        <v>4373</v>
      </c>
      <c r="N308">
        <v>6516</v>
      </c>
      <c r="O308">
        <v>6881</v>
      </c>
      <c r="P308">
        <v>26</v>
      </c>
      <c r="Q308">
        <v>4</v>
      </c>
      <c r="R308">
        <v>5670</v>
      </c>
      <c r="S308">
        <v>59551</v>
      </c>
      <c r="T308">
        <v>59997.09</v>
      </c>
      <c r="U308">
        <v>5167</v>
      </c>
      <c r="V308" t="s">
        <v>34</v>
      </c>
      <c r="W308" t="s">
        <v>35</v>
      </c>
      <c r="X308" t="s">
        <v>36</v>
      </c>
      <c r="Y308" t="s">
        <v>1229</v>
      </c>
      <c r="Z308" t="s">
        <v>1230</v>
      </c>
      <c r="AA308">
        <v>52670</v>
      </c>
    </row>
    <row r="309" spans="1:27" x14ac:dyDescent="0.35">
      <c r="A309" t="s">
        <v>39</v>
      </c>
      <c r="B309" t="s">
        <v>1231</v>
      </c>
      <c r="C309" t="s">
        <v>1177</v>
      </c>
      <c r="D309" t="s">
        <v>29</v>
      </c>
      <c r="E309" t="s">
        <v>66</v>
      </c>
      <c r="F309" t="b">
        <v>0</v>
      </c>
      <c r="G309" s="1">
        <v>42342</v>
      </c>
      <c r="H309" t="s">
        <v>31</v>
      </c>
      <c r="I309">
        <v>2.60077273037645E+16</v>
      </c>
      <c r="J309" t="s">
        <v>1232</v>
      </c>
      <c r="K309" t="s">
        <v>33</v>
      </c>
      <c r="L309">
        <v>1394.18</v>
      </c>
      <c r="M309">
        <v>2963</v>
      </c>
      <c r="N309">
        <v>5258</v>
      </c>
      <c r="O309">
        <v>6380</v>
      </c>
      <c r="P309">
        <v>81</v>
      </c>
      <c r="Q309">
        <v>5</v>
      </c>
      <c r="R309">
        <v>6010</v>
      </c>
      <c r="S309">
        <v>104686</v>
      </c>
      <c r="T309">
        <v>145762.54</v>
      </c>
      <c r="U309">
        <v>6715</v>
      </c>
      <c r="V309" t="s">
        <v>34</v>
      </c>
      <c r="W309" t="s">
        <v>35</v>
      </c>
      <c r="X309" t="s">
        <v>36</v>
      </c>
      <c r="Y309" t="s">
        <v>1233</v>
      </c>
      <c r="Z309" t="s">
        <v>1234</v>
      </c>
      <c r="AA309">
        <v>98306</v>
      </c>
    </row>
    <row r="310" spans="1:27" x14ac:dyDescent="0.35">
      <c r="A310" t="s">
        <v>39</v>
      </c>
      <c r="B310" t="s">
        <v>1235</v>
      </c>
      <c r="C310" t="s">
        <v>1177</v>
      </c>
      <c r="D310" t="s">
        <v>29</v>
      </c>
      <c r="E310" t="s">
        <v>54</v>
      </c>
      <c r="F310" t="b">
        <v>1</v>
      </c>
      <c r="G310" s="1">
        <v>42006</v>
      </c>
      <c r="H310" t="s">
        <v>80</v>
      </c>
      <c r="I310">
        <v>2.60077273037645E+16</v>
      </c>
      <c r="J310" t="s">
        <v>1236</v>
      </c>
      <c r="K310" t="s">
        <v>33</v>
      </c>
      <c r="L310">
        <v>1629.2</v>
      </c>
      <c r="M310">
        <v>3283</v>
      </c>
      <c r="N310">
        <v>6081</v>
      </c>
      <c r="O310">
        <v>6205</v>
      </c>
      <c r="P310">
        <v>17</v>
      </c>
      <c r="Q310">
        <v>5</v>
      </c>
      <c r="R310">
        <v>448</v>
      </c>
      <c r="S310">
        <v>126865</v>
      </c>
      <c r="T310">
        <v>122618.63</v>
      </c>
      <c r="U310">
        <v>6451</v>
      </c>
      <c r="V310" t="s">
        <v>34</v>
      </c>
      <c r="W310" t="s">
        <v>35</v>
      </c>
      <c r="X310" t="s">
        <v>36</v>
      </c>
      <c r="Y310" t="s">
        <v>1237</v>
      </c>
      <c r="Z310" t="s">
        <v>1238</v>
      </c>
      <c r="AA310">
        <v>120660</v>
      </c>
    </row>
    <row r="311" spans="1:27" x14ac:dyDescent="0.35">
      <c r="A311" t="s">
        <v>39</v>
      </c>
      <c r="B311" t="s">
        <v>1239</v>
      </c>
      <c r="C311" t="s">
        <v>1177</v>
      </c>
      <c r="D311" t="s">
        <v>29</v>
      </c>
      <c r="E311" t="s">
        <v>66</v>
      </c>
      <c r="F311" t="b">
        <v>0</v>
      </c>
      <c r="G311" s="1">
        <v>42141</v>
      </c>
      <c r="H311" t="s">
        <v>126</v>
      </c>
      <c r="I311">
        <v>2.60077273037645E+16</v>
      </c>
      <c r="J311" t="s">
        <v>1240</v>
      </c>
      <c r="K311" t="s">
        <v>33</v>
      </c>
      <c r="L311">
        <v>1790.22</v>
      </c>
      <c r="M311">
        <v>1211</v>
      </c>
      <c r="N311">
        <v>5892</v>
      </c>
      <c r="O311">
        <v>6298</v>
      </c>
      <c r="P311">
        <v>39</v>
      </c>
      <c r="Q311">
        <v>2</v>
      </c>
      <c r="R311">
        <v>9119</v>
      </c>
      <c r="S311">
        <v>58784</v>
      </c>
      <c r="T311">
        <v>70237.490000000005</v>
      </c>
      <c r="U311">
        <v>5962</v>
      </c>
      <c r="V311" t="s">
        <v>34</v>
      </c>
      <c r="W311" t="s">
        <v>35</v>
      </c>
      <c r="X311" t="s">
        <v>36</v>
      </c>
      <c r="Y311" t="s">
        <v>1241</v>
      </c>
      <c r="Z311" t="s">
        <v>1242</v>
      </c>
      <c r="AA311">
        <v>52486</v>
      </c>
    </row>
    <row r="312" spans="1:27" x14ac:dyDescent="0.35">
      <c r="A312" t="s">
        <v>52</v>
      </c>
      <c r="B312" t="s">
        <v>1243</v>
      </c>
      <c r="C312" t="s">
        <v>1177</v>
      </c>
      <c r="D312" t="s">
        <v>29</v>
      </c>
      <c r="E312" t="s">
        <v>66</v>
      </c>
      <c r="F312" t="b">
        <v>1</v>
      </c>
      <c r="G312" s="1">
        <v>42252</v>
      </c>
      <c r="H312" t="s">
        <v>93</v>
      </c>
      <c r="I312">
        <v>2.60077273037645E+16</v>
      </c>
      <c r="J312" t="s">
        <v>437</v>
      </c>
      <c r="K312" t="s">
        <v>95</v>
      </c>
      <c r="L312">
        <v>1791.86</v>
      </c>
      <c r="M312">
        <v>517</v>
      </c>
      <c r="N312">
        <v>5628</v>
      </c>
      <c r="O312">
        <v>5090</v>
      </c>
      <c r="P312">
        <v>2</v>
      </c>
      <c r="Q312">
        <v>8</v>
      </c>
      <c r="R312">
        <v>7051</v>
      </c>
      <c r="S312">
        <v>88062</v>
      </c>
      <c r="T312">
        <v>111377.71</v>
      </c>
      <c r="U312">
        <v>9563</v>
      </c>
      <c r="V312" t="s">
        <v>34</v>
      </c>
      <c r="W312" t="s">
        <v>35</v>
      </c>
      <c r="X312" t="s">
        <v>36</v>
      </c>
      <c r="Y312" t="s">
        <v>1244</v>
      </c>
      <c r="Z312" t="s">
        <v>1245</v>
      </c>
      <c r="AA312">
        <v>82972</v>
      </c>
    </row>
    <row r="313" spans="1:27" x14ac:dyDescent="0.35">
      <c r="A313" t="s">
        <v>59</v>
      </c>
      <c r="B313" t="s">
        <v>1246</v>
      </c>
      <c r="C313" t="s">
        <v>1177</v>
      </c>
      <c r="D313" t="s">
        <v>29</v>
      </c>
      <c r="E313" t="s">
        <v>41</v>
      </c>
      <c r="F313" t="b">
        <v>1</v>
      </c>
      <c r="G313" s="1">
        <v>42035</v>
      </c>
      <c r="H313" t="s">
        <v>80</v>
      </c>
      <c r="I313">
        <v>2.60077273037645E+16</v>
      </c>
      <c r="J313" t="s">
        <v>1247</v>
      </c>
      <c r="K313" t="s">
        <v>33</v>
      </c>
      <c r="L313">
        <v>1824.64</v>
      </c>
      <c r="M313">
        <v>4698</v>
      </c>
      <c r="N313">
        <v>6470</v>
      </c>
      <c r="O313">
        <v>6759</v>
      </c>
      <c r="P313">
        <v>19</v>
      </c>
      <c r="Q313">
        <v>7</v>
      </c>
      <c r="R313">
        <v>3974</v>
      </c>
      <c r="S313">
        <v>108728</v>
      </c>
      <c r="T313">
        <v>143153.95000000001</v>
      </c>
      <c r="U313">
        <v>7617</v>
      </c>
      <c r="V313" t="s">
        <v>34</v>
      </c>
      <c r="W313" t="s">
        <v>35</v>
      </c>
      <c r="X313" t="s">
        <v>36</v>
      </c>
      <c r="Y313" t="s">
        <v>1248</v>
      </c>
      <c r="Z313" t="s">
        <v>1249</v>
      </c>
      <c r="AA313">
        <v>101969</v>
      </c>
    </row>
    <row r="314" spans="1:27" x14ac:dyDescent="0.35">
      <c r="A314" t="s">
        <v>39</v>
      </c>
      <c r="B314" t="s">
        <v>1250</v>
      </c>
      <c r="C314" t="s">
        <v>1177</v>
      </c>
      <c r="D314" t="s">
        <v>29</v>
      </c>
      <c r="E314" t="s">
        <v>30</v>
      </c>
      <c r="F314" t="b">
        <v>1</v>
      </c>
      <c r="G314" s="1">
        <v>42062</v>
      </c>
      <c r="H314" t="s">
        <v>112</v>
      </c>
      <c r="I314">
        <v>2.60077273037645E+16</v>
      </c>
      <c r="J314" t="s">
        <v>1251</v>
      </c>
      <c r="K314" t="s">
        <v>49</v>
      </c>
      <c r="L314">
        <v>1911.32</v>
      </c>
      <c r="M314">
        <v>3896</v>
      </c>
      <c r="N314">
        <v>6422</v>
      </c>
      <c r="O314">
        <v>5913</v>
      </c>
      <c r="P314">
        <v>69</v>
      </c>
      <c r="Q314">
        <v>3</v>
      </c>
      <c r="R314">
        <v>9060</v>
      </c>
      <c r="S314">
        <v>77830</v>
      </c>
      <c r="T314">
        <v>140487.22</v>
      </c>
      <c r="U314">
        <v>5557</v>
      </c>
      <c r="V314" t="s">
        <v>34</v>
      </c>
      <c r="W314" t="s">
        <v>35</v>
      </c>
      <c r="X314" t="s">
        <v>36</v>
      </c>
      <c r="Y314" t="s">
        <v>1252</v>
      </c>
      <c r="Z314" t="s">
        <v>1253</v>
      </c>
      <c r="AA314">
        <v>71917</v>
      </c>
    </row>
    <row r="315" spans="1:27" x14ac:dyDescent="0.35">
      <c r="A315" t="s">
        <v>39</v>
      </c>
      <c r="B315" t="s">
        <v>1254</v>
      </c>
      <c r="C315" t="s">
        <v>1177</v>
      </c>
      <c r="D315" t="s">
        <v>29</v>
      </c>
      <c r="E315" t="s">
        <v>54</v>
      </c>
      <c r="F315" t="b">
        <v>0</v>
      </c>
      <c r="G315" s="1">
        <v>42281</v>
      </c>
      <c r="H315" t="s">
        <v>42</v>
      </c>
      <c r="I315">
        <v>2.60077273037645E+16</v>
      </c>
      <c r="J315" t="s">
        <v>1255</v>
      </c>
      <c r="K315" t="s">
        <v>44</v>
      </c>
      <c r="L315">
        <v>1349.49</v>
      </c>
      <c r="M315">
        <v>1725</v>
      </c>
      <c r="N315">
        <v>5908</v>
      </c>
      <c r="O315">
        <v>6902</v>
      </c>
      <c r="P315">
        <v>20</v>
      </c>
      <c r="Q315">
        <v>3</v>
      </c>
      <c r="R315">
        <v>1412</v>
      </c>
      <c r="S315">
        <v>83582</v>
      </c>
      <c r="T315">
        <v>116065.85</v>
      </c>
      <c r="U315">
        <v>9722</v>
      </c>
      <c r="V315" t="s">
        <v>34</v>
      </c>
      <c r="W315" t="s">
        <v>35</v>
      </c>
      <c r="X315" t="s">
        <v>36</v>
      </c>
      <c r="Y315" t="s">
        <v>1256</v>
      </c>
      <c r="Z315" t="s">
        <v>1257</v>
      </c>
      <c r="AA315">
        <v>76680</v>
      </c>
    </row>
    <row r="316" spans="1:27" x14ac:dyDescent="0.35">
      <c r="A316" t="s">
        <v>26</v>
      </c>
      <c r="B316" t="s">
        <v>1258</v>
      </c>
      <c r="C316" t="s">
        <v>1177</v>
      </c>
      <c r="D316" t="s">
        <v>29</v>
      </c>
      <c r="E316" t="s">
        <v>54</v>
      </c>
      <c r="F316" t="b">
        <v>0</v>
      </c>
      <c r="G316" s="1">
        <v>42038</v>
      </c>
      <c r="H316" t="s">
        <v>112</v>
      </c>
      <c r="I316">
        <v>2.60077273037645E+16</v>
      </c>
      <c r="J316" t="s">
        <v>1259</v>
      </c>
      <c r="K316" t="s">
        <v>44</v>
      </c>
      <c r="L316">
        <v>1575.75</v>
      </c>
      <c r="M316">
        <v>3648</v>
      </c>
      <c r="N316">
        <v>5217</v>
      </c>
      <c r="O316">
        <v>6129</v>
      </c>
      <c r="P316">
        <v>37</v>
      </c>
      <c r="Q316">
        <v>7</v>
      </c>
      <c r="R316">
        <v>1224</v>
      </c>
      <c r="S316">
        <v>66803</v>
      </c>
      <c r="T316">
        <v>74390.75</v>
      </c>
      <c r="U316">
        <v>9556</v>
      </c>
      <c r="V316" t="s">
        <v>34</v>
      </c>
      <c r="W316" t="s">
        <v>35</v>
      </c>
      <c r="X316" t="s">
        <v>36</v>
      </c>
      <c r="Y316" t="s">
        <v>1260</v>
      </c>
      <c r="Z316" t="s">
        <v>1261</v>
      </c>
      <c r="AA316">
        <v>60674</v>
      </c>
    </row>
    <row r="317" spans="1:27" x14ac:dyDescent="0.35">
      <c r="A317" t="s">
        <v>26</v>
      </c>
      <c r="B317" t="s">
        <v>1262</v>
      </c>
      <c r="C317" t="s">
        <v>1177</v>
      </c>
      <c r="D317" t="s">
        <v>29</v>
      </c>
      <c r="E317" t="s">
        <v>66</v>
      </c>
      <c r="F317" t="b">
        <v>1</v>
      </c>
      <c r="G317" s="1">
        <v>42181</v>
      </c>
      <c r="H317" t="s">
        <v>55</v>
      </c>
      <c r="I317">
        <v>2.60077273037645E+16</v>
      </c>
      <c r="J317" t="s">
        <v>1263</v>
      </c>
      <c r="K317" t="s">
        <v>49</v>
      </c>
      <c r="L317">
        <v>1806.51</v>
      </c>
      <c r="M317">
        <v>2148</v>
      </c>
      <c r="N317">
        <v>6415</v>
      </c>
      <c r="O317">
        <v>6376</v>
      </c>
      <c r="P317">
        <v>55</v>
      </c>
      <c r="Q317">
        <v>2</v>
      </c>
      <c r="R317">
        <v>252</v>
      </c>
      <c r="S317">
        <v>52387</v>
      </c>
      <c r="T317">
        <v>120042.41</v>
      </c>
      <c r="U317">
        <v>7041</v>
      </c>
      <c r="V317" t="s">
        <v>34</v>
      </c>
      <c r="W317" t="s">
        <v>35</v>
      </c>
      <c r="X317" t="s">
        <v>36</v>
      </c>
      <c r="Y317" t="s">
        <v>1264</v>
      </c>
      <c r="Z317" t="s">
        <v>1265</v>
      </c>
      <c r="AA317">
        <v>46011</v>
      </c>
    </row>
    <row r="318" spans="1:27" x14ac:dyDescent="0.35">
      <c r="A318" t="s">
        <v>59</v>
      </c>
      <c r="B318" t="s">
        <v>1266</v>
      </c>
      <c r="C318" t="s">
        <v>1177</v>
      </c>
      <c r="D318" t="s">
        <v>29</v>
      </c>
      <c r="E318" t="s">
        <v>30</v>
      </c>
      <c r="F318" t="b">
        <v>1</v>
      </c>
      <c r="G318" s="1">
        <v>42297</v>
      </c>
      <c r="H318" t="s">
        <v>42</v>
      </c>
      <c r="I318">
        <v>2.60077273037645E+16</v>
      </c>
      <c r="J318" t="s">
        <v>1267</v>
      </c>
      <c r="K318" t="s">
        <v>49</v>
      </c>
      <c r="L318">
        <v>1791.21</v>
      </c>
      <c r="M318">
        <v>1584</v>
      </c>
      <c r="N318">
        <v>6975</v>
      </c>
      <c r="O318">
        <v>6990</v>
      </c>
      <c r="P318">
        <v>55</v>
      </c>
      <c r="Q318">
        <v>2</v>
      </c>
      <c r="R318">
        <v>6139</v>
      </c>
      <c r="S318">
        <v>62080</v>
      </c>
      <c r="T318">
        <v>97072.84</v>
      </c>
      <c r="U318">
        <v>7484</v>
      </c>
      <c r="V318" t="s">
        <v>34</v>
      </c>
      <c r="W318" t="s">
        <v>35</v>
      </c>
      <c r="X318" t="s">
        <v>36</v>
      </c>
      <c r="Y318" t="s">
        <v>1268</v>
      </c>
      <c r="Z318" t="s">
        <v>1269</v>
      </c>
      <c r="AA318">
        <v>55090</v>
      </c>
    </row>
    <row r="319" spans="1:27" x14ac:dyDescent="0.35">
      <c r="A319" t="s">
        <v>26</v>
      </c>
      <c r="B319" t="s">
        <v>1270</v>
      </c>
      <c r="C319" t="s">
        <v>1177</v>
      </c>
      <c r="D319" t="s">
        <v>29</v>
      </c>
      <c r="E319" t="s">
        <v>30</v>
      </c>
      <c r="F319" t="b">
        <v>0</v>
      </c>
      <c r="G319" s="1">
        <v>42273</v>
      </c>
      <c r="H319" t="s">
        <v>93</v>
      </c>
      <c r="I319">
        <v>2.60077273037645E+16</v>
      </c>
      <c r="J319" t="s">
        <v>452</v>
      </c>
      <c r="K319" t="s">
        <v>33</v>
      </c>
      <c r="L319">
        <v>1330.44</v>
      </c>
      <c r="M319">
        <v>4708</v>
      </c>
      <c r="N319">
        <v>5718</v>
      </c>
      <c r="O319">
        <v>6062</v>
      </c>
      <c r="P319">
        <v>76</v>
      </c>
      <c r="Q319">
        <v>5</v>
      </c>
      <c r="R319">
        <v>5609</v>
      </c>
      <c r="S319">
        <v>162414</v>
      </c>
      <c r="T319">
        <v>112000.08</v>
      </c>
      <c r="U319">
        <v>6359</v>
      </c>
      <c r="V319" t="s">
        <v>34</v>
      </c>
      <c r="W319" t="s">
        <v>35</v>
      </c>
      <c r="X319" t="s">
        <v>36</v>
      </c>
      <c r="Y319" t="s">
        <v>1271</v>
      </c>
      <c r="Z319" t="s">
        <v>1272</v>
      </c>
      <c r="AA319">
        <v>156352</v>
      </c>
    </row>
    <row r="320" spans="1:27" x14ac:dyDescent="0.35">
      <c r="A320" t="s">
        <v>39</v>
      </c>
      <c r="B320" t="s">
        <v>1273</v>
      </c>
      <c r="C320" t="s">
        <v>1177</v>
      </c>
      <c r="D320" t="s">
        <v>29</v>
      </c>
      <c r="E320" t="s">
        <v>30</v>
      </c>
      <c r="F320" t="b">
        <v>0</v>
      </c>
      <c r="G320" s="1">
        <v>42285</v>
      </c>
      <c r="H320" t="s">
        <v>42</v>
      </c>
      <c r="I320">
        <v>2.60077273037645E+16</v>
      </c>
      <c r="J320" t="s">
        <v>1274</v>
      </c>
      <c r="K320" t="s">
        <v>33</v>
      </c>
      <c r="L320">
        <v>1128.68</v>
      </c>
      <c r="M320">
        <v>2780</v>
      </c>
      <c r="N320">
        <v>6003</v>
      </c>
      <c r="O320">
        <v>5694</v>
      </c>
      <c r="P320">
        <v>14</v>
      </c>
      <c r="Q320">
        <v>7</v>
      </c>
      <c r="R320">
        <v>8476</v>
      </c>
      <c r="S320">
        <v>132030</v>
      </c>
      <c r="T320">
        <v>72286.179999999993</v>
      </c>
      <c r="U320">
        <v>6953</v>
      </c>
      <c r="V320" t="s">
        <v>34</v>
      </c>
      <c r="W320" t="s">
        <v>35</v>
      </c>
      <c r="X320" t="s">
        <v>36</v>
      </c>
      <c r="Y320" t="s">
        <v>1275</v>
      </c>
      <c r="Z320" t="s">
        <v>1276</v>
      </c>
      <c r="AA320">
        <v>126336</v>
      </c>
    </row>
    <row r="321" spans="1:27" x14ac:dyDescent="0.35">
      <c r="A321" t="s">
        <v>26</v>
      </c>
      <c r="B321" t="s">
        <v>1277</v>
      </c>
      <c r="C321" t="s">
        <v>1177</v>
      </c>
      <c r="D321" t="s">
        <v>29</v>
      </c>
      <c r="E321" t="s">
        <v>30</v>
      </c>
      <c r="F321" t="b">
        <v>0</v>
      </c>
      <c r="G321" s="1">
        <v>42252</v>
      </c>
      <c r="H321" t="s">
        <v>93</v>
      </c>
      <c r="I321">
        <v>2.60077273037645E+16</v>
      </c>
      <c r="J321" t="s">
        <v>918</v>
      </c>
      <c r="K321" t="s">
        <v>33</v>
      </c>
      <c r="L321">
        <v>1891.89</v>
      </c>
      <c r="M321">
        <v>1146</v>
      </c>
      <c r="N321">
        <v>6988</v>
      </c>
      <c r="O321">
        <v>5512</v>
      </c>
      <c r="P321">
        <v>28</v>
      </c>
      <c r="Q321">
        <v>2</v>
      </c>
      <c r="R321">
        <v>1994</v>
      </c>
      <c r="S321">
        <v>71181</v>
      </c>
      <c r="T321">
        <v>85916.77</v>
      </c>
      <c r="U321">
        <v>9599</v>
      </c>
      <c r="V321" t="s">
        <v>34</v>
      </c>
      <c r="W321" t="s">
        <v>35</v>
      </c>
      <c r="X321" t="s">
        <v>36</v>
      </c>
      <c r="Y321" t="s">
        <v>1278</v>
      </c>
      <c r="Z321" t="s">
        <v>1279</v>
      </c>
      <c r="AA321">
        <v>65669</v>
      </c>
    </row>
    <row r="322" spans="1:27" x14ac:dyDescent="0.35">
      <c r="A322" t="s">
        <v>26</v>
      </c>
      <c r="B322" t="s">
        <v>1280</v>
      </c>
      <c r="C322" t="s">
        <v>1177</v>
      </c>
      <c r="D322" t="s">
        <v>29</v>
      </c>
      <c r="E322" t="s">
        <v>54</v>
      </c>
      <c r="F322" t="b">
        <v>0</v>
      </c>
      <c r="G322" s="1">
        <v>42317</v>
      </c>
      <c r="H322" t="s">
        <v>99</v>
      </c>
      <c r="I322">
        <v>2.60077273037645E+16</v>
      </c>
      <c r="J322" t="s">
        <v>32</v>
      </c>
      <c r="K322" t="s">
        <v>33</v>
      </c>
      <c r="L322">
        <v>1706.52</v>
      </c>
      <c r="M322">
        <v>2761</v>
      </c>
      <c r="N322">
        <v>6792</v>
      </c>
      <c r="O322">
        <v>6410</v>
      </c>
      <c r="P322">
        <v>31</v>
      </c>
      <c r="Q322">
        <v>9</v>
      </c>
      <c r="R322">
        <v>847</v>
      </c>
      <c r="S322">
        <v>50875</v>
      </c>
      <c r="T322">
        <v>111969.07</v>
      </c>
      <c r="U322">
        <v>9474</v>
      </c>
      <c r="V322" t="s">
        <v>34</v>
      </c>
      <c r="W322" t="s">
        <v>35</v>
      </c>
      <c r="X322" t="s">
        <v>36</v>
      </c>
      <c r="Y322" t="s">
        <v>1281</v>
      </c>
      <c r="Z322" t="s">
        <v>1282</v>
      </c>
      <c r="AA322">
        <v>44465</v>
      </c>
    </row>
    <row r="323" spans="1:27" x14ac:dyDescent="0.35">
      <c r="A323" t="s">
        <v>52</v>
      </c>
      <c r="B323" t="s">
        <v>1283</v>
      </c>
      <c r="C323" t="s">
        <v>1177</v>
      </c>
      <c r="D323" t="s">
        <v>29</v>
      </c>
      <c r="E323" t="s">
        <v>30</v>
      </c>
      <c r="F323" t="b">
        <v>1</v>
      </c>
      <c r="G323" s="1">
        <v>42278</v>
      </c>
      <c r="H323" t="s">
        <v>42</v>
      </c>
      <c r="I323">
        <v>2.60077273037645E+16</v>
      </c>
      <c r="J323" t="s">
        <v>1284</v>
      </c>
      <c r="K323" t="s">
        <v>33</v>
      </c>
      <c r="L323">
        <v>1698.64</v>
      </c>
      <c r="M323">
        <v>2857</v>
      </c>
      <c r="N323">
        <v>5201</v>
      </c>
      <c r="O323">
        <v>6887</v>
      </c>
      <c r="P323">
        <v>65</v>
      </c>
      <c r="Q323">
        <v>0</v>
      </c>
      <c r="R323">
        <v>2274</v>
      </c>
      <c r="S323">
        <v>145406</v>
      </c>
      <c r="T323">
        <v>69184.14</v>
      </c>
      <c r="U323">
        <v>8926</v>
      </c>
      <c r="V323" t="s">
        <v>34</v>
      </c>
      <c r="W323" t="s">
        <v>35</v>
      </c>
      <c r="X323" t="s">
        <v>36</v>
      </c>
      <c r="Y323" t="s">
        <v>1285</v>
      </c>
      <c r="Z323" t="s">
        <v>1286</v>
      </c>
      <c r="AA323">
        <v>138519</v>
      </c>
    </row>
    <row r="324" spans="1:27" x14ac:dyDescent="0.35">
      <c r="A324" t="s">
        <v>59</v>
      </c>
      <c r="B324" t="s">
        <v>1287</v>
      </c>
      <c r="C324" t="s">
        <v>1177</v>
      </c>
      <c r="D324" t="s">
        <v>29</v>
      </c>
      <c r="E324" t="s">
        <v>66</v>
      </c>
      <c r="F324" t="b">
        <v>0</v>
      </c>
      <c r="G324" s="1">
        <v>42011</v>
      </c>
      <c r="H324" t="s">
        <v>80</v>
      </c>
      <c r="I324">
        <v>2.60077273037645E+16</v>
      </c>
      <c r="J324" t="s">
        <v>1288</v>
      </c>
      <c r="K324" t="s">
        <v>95</v>
      </c>
      <c r="L324">
        <v>1751.07</v>
      </c>
      <c r="M324">
        <v>1757</v>
      </c>
      <c r="N324">
        <v>6264</v>
      </c>
      <c r="O324">
        <v>5462</v>
      </c>
      <c r="P324">
        <v>69</v>
      </c>
      <c r="Q324">
        <v>9</v>
      </c>
      <c r="R324">
        <v>9420</v>
      </c>
      <c r="S324">
        <v>167843</v>
      </c>
      <c r="T324">
        <v>65813.05</v>
      </c>
      <c r="U324">
        <v>5621</v>
      </c>
      <c r="V324" t="s">
        <v>34</v>
      </c>
      <c r="W324" t="s">
        <v>35</v>
      </c>
      <c r="X324" t="s">
        <v>36</v>
      </c>
      <c r="Y324" t="s">
        <v>1289</v>
      </c>
      <c r="Z324" t="s">
        <v>1290</v>
      </c>
      <c r="AA324">
        <v>162381</v>
      </c>
    </row>
    <row r="325" spans="1:27" x14ac:dyDescent="0.35">
      <c r="A325" t="s">
        <v>39</v>
      </c>
      <c r="B325" t="s">
        <v>1291</v>
      </c>
      <c r="C325" t="s">
        <v>1177</v>
      </c>
      <c r="D325" t="s">
        <v>29</v>
      </c>
      <c r="E325" t="s">
        <v>41</v>
      </c>
      <c r="F325" t="b">
        <v>1</v>
      </c>
      <c r="G325" s="1">
        <v>42091</v>
      </c>
      <c r="H325" t="s">
        <v>75</v>
      </c>
      <c r="I325">
        <v>2.60077273037645E+16</v>
      </c>
      <c r="J325" t="s">
        <v>1292</v>
      </c>
      <c r="K325" t="s">
        <v>49</v>
      </c>
      <c r="L325">
        <v>1310.28</v>
      </c>
      <c r="M325">
        <v>402</v>
      </c>
      <c r="N325">
        <v>5164</v>
      </c>
      <c r="O325">
        <v>6482</v>
      </c>
      <c r="P325">
        <v>23</v>
      </c>
      <c r="Q325">
        <v>9</v>
      </c>
      <c r="R325">
        <v>9110</v>
      </c>
      <c r="S325">
        <v>54992</v>
      </c>
      <c r="T325">
        <v>137034.59</v>
      </c>
      <c r="U325">
        <v>6172</v>
      </c>
      <c r="V325" t="s">
        <v>34</v>
      </c>
      <c r="W325" t="s">
        <v>35</v>
      </c>
      <c r="X325" t="s">
        <v>36</v>
      </c>
      <c r="Y325" t="s">
        <v>1293</v>
      </c>
      <c r="Z325" t="s">
        <v>1294</v>
      </c>
      <c r="AA325">
        <v>48510</v>
      </c>
    </row>
    <row r="326" spans="1:27" x14ac:dyDescent="0.35">
      <c r="A326" t="s">
        <v>39</v>
      </c>
      <c r="B326" t="s">
        <v>1295</v>
      </c>
      <c r="C326" t="s">
        <v>1177</v>
      </c>
      <c r="D326" t="s">
        <v>29</v>
      </c>
      <c r="E326" t="s">
        <v>30</v>
      </c>
      <c r="F326" t="b">
        <v>1</v>
      </c>
      <c r="G326" s="1">
        <v>42342</v>
      </c>
      <c r="H326" t="s">
        <v>31</v>
      </c>
      <c r="I326">
        <v>2.60077273037645E+16</v>
      </c>
      <c r="J326" t="s">
        <v>1296</v>
      </c>
      <c r="K326" t="s">
        <v>44</v>
      </c>
      <c r="L326">
        <v>1794.57</v>
      </c>
      <c r="M326">
        <v>3481</v>
      </c>
      <c r="N326">
        <v>6280</v>
      </c>
      <c r="O326">
        <v>5871</v>
      </c>
      <c r="P326">
        <v>46</v>
      </c>
      <c r="Q326">
        <v>8</v>
      </c>
      <c r="R326">
        <v>7350</v>
      </c>
      <c r="S326">
        <v>156135</v>
      </c>
      <c r="T326">
        <v>120613.29</v>
      </c>
      <c r="U326">
        <v>7702</v>
      </c>
      <c r="V326" t="s">
        <v>34</v>
      </c>
      <c r="W326" t="s">
        <v>35</v>
      </c>
      <c r="X326" t="s">
        <v>36</v>
      </c>
      <c r="Y326" t="s">
        <v>1297</v>
      </c>
      <c r="Z326" t="s">
        <v>1298</v>
      </c>
      <c r="AA326">
        <v>150264</v>
      </c>
    </row>
    <row r="327" spans="1:27" x14ac:dyDescent="0.35">
      <c r="A327" t="s">
        <v>52</v>
      </c>
      <c r="B327" t="s">
        <v>1299</v>
      </c>
      <c r="C327" t="s">
        <v>1177</v>
      </c>
      <c r="D327" t="s">
        <v>29</v>
      </c>
      <c r="E327" t="s">
        <v>41</v>
      </c>
      <c r="F327" t="b">
        <v>1</v>
      </c>
      <c r="G327" s="1">
        <v>42265</v>
      </c>
      <c r="H327" t="s">
        <v>93</v>
      </c>
      <c r="I327">
        <v>2.60077273037645E+16</v>
      </c>
      <c r="J327" t="s">
        <v>1300</v>
      </c>
      <c r="K327" t="s">
        <v>33</v>
      </c>
      <c r="L327">
        <v>1082.72</v>
      </c>
      <c r="M327">
        <v>629</v>
      </c>
      <c r="N327">
        <v>6795</v>
      </c>
      <c r="O327">
        <v>6097</v>
      </c>
      <c r="P327">
        <v>61</v>
      </c>
      <c r="Q327">
        <v>4</v>
      </c>
      <c r="R327">
        <v>5284</v>
      </c>
      <c r="S327">
        <v>69242</v>
      </c>
      <c r="T327">
        <v>58652.01</v>
      </c>
      <c r="U327">
        <v>5374</v>
      </c>
      <c r="V327" t="s">
        <v>34</v>
      </c>
      <c r="W327" t="s">
        <v>35</v>
      </c>
      <c r="X327" t="s">
        <v>36</v>
      </c>
      <c r="Y327" t="s">
        <v>1301</v>
      </c>
      <c r="Z327" t="s">
        <v>1302</v>
      </c>
      <c r="AA327">
        <v>63145</v>
      </c>
    </row>
    <row r="328" spans="1:27" x14ac:dyDescent="0.35">
      <c r="A328" t="s">
        <v>52</v>
      </c>
      <c r="B328" t="s">
        <v>1303</v>
      </c>
      <c r="C328" t="s">
        <v>1177</v>
      </c>
      <c r="D328" t="s">
        <v>29</v>
      </c>
      <c r="E328" t="s">
        <v>54</v>
      </c>
      <c r="F328" t="b">
        <v>0</v>
      </c>
      <c r="G328" s="1">
        <v>42353</v>
      </c>
      <c r="H328" t="s">
        <v>31</v>
      </c>
      <c r="I328">
        <v>2.60077273037645E+16</v>
      </c>
      <c r="J328" t="s">
        <v>1304</v>
      </c>
      <c r="K328" t="s">
        <v>33</v>
      </c>
      <c r="L328">
        <v>1281.3499999999999</v>
      </c>
      <c r="M328">
        <v>1363</v>
      </c>
      <c r="N328">
        <v>5924</v>
      </c>
      <c r="O328">
        <v>6728</v>
      </c>
      <c r="P328">
        <v>69</v>
      </c>
      <c r="Q328">
        <v>2</v>
      </c>
      <c r="R328">
        <v>9900</v>
      </c>
      <c r="S328">
        <v>95246</v>
      </c>
      <c r="T328">
        <v>124407.97</v>
      </c>
      <c r="U328">
        <v>9438</v>
      </c>
      <c r="V328" t="s">
        <v>34</v>
      </c>
      <c r="W328" t="s">
        <v>35</v>
      </c>
      <c r="X328" t="s">
        <v>36</v>
      </c>
      <c r="Y328" t="s">
        <v>1305</v>
      </c>
      <c r="Z328" t="s">
        <v>1306</v>
      </c>
      <c r="AA328">
        <v>88518</v>
      </c>
    </row>
    <row r="329" spans="1:27" x14ac:dyDescent="0.35">
      <c r="A329" t="s">
        <v>39</v>
      </c>
      <c r="B329" t="s">
        <v>1307</v>
      </c>
      <c r="C329" t="s">
        <v>1177</v>
      </c>
      <c r="D329" t="s">
        <v>29</v>
      </c>
      <c r="E329" t="s">
        <v>41</v>
      </c>
      <c r="F329" t="b">
        <v>1</v>
      </c>
      <c r="G329" s="1">
        <v>42112</v>
      </c>
      <c r="H329" t="s">
        <v>167</v>
      </c>
      <c r="I329">
        <v>2.60077273037645E+16</v>
      </c>
      <c r="J329" t="s">
        <v>727</v>
      </c>
      <c r="K329" t="s">
        <v>49</v>
      </c>
      <c r="L329">
        <v>1715.87</v>
      </c>
      <c r="M329">
        <v>1392</v>
      </c>
      <c r="N329">
        <v>6498</v>
      </c>
      <c r="O329">
        <v>6482</v>
      </c>
      <c r="P329">
        <v>86</v>
      </c>
      <c r="Q329">
        <v>9</v>
      </c>
      <c r="R329">
        <v>3218</v>
      </c>
      <c r="S329">
        <v>73008</v>
      </c>
      <c r="T329">
        <v>75349.98</v>
      </c>
      <c r="U329">
        <v>8474</v>
      </c>
      <c r="V329" t="s">
        <v>34</v>
      </c>
      <c r="W329" t="s">
        <v>35</v>
      </c>
      <c r="X329" t="s">
        <v>36</v>
      </c>
      <c r="Y329" t="s">
        <v>1308</v>
      </c>
      <c r="Z329" t="s">
        <v>1309</v>
      </c>
      <c r="AA329">
        <v>66526</v>
      </c>
    </row>
    <row r="330" spans="1:27" x14ac:dyDescent="0.35">
      <c r="A330" t="s">
        <v>39</v>
      </c>
      <c r="B330" t="s">
        <v>1310</v>
      </c>
      <c r="C330" t="s">
        <v>1177</v>
      </c>
      <c r="D330" t="s">
        <v>29</v>
      </c>
      <c r="E330" t="s">
        <v>30</v>
      </c>
      <c r="F330" t="b">
        <v>0</v>
      </c>
      <c r="G330" s="1">
        <v>42026</v>
      </c>
      <c r="H330" t="s">
        <v>80</v>
      </c>
      <c r="I330">
        <v>2.60077273037645E+16</v>
      </c>
      <c r="J330" t="s">
        <v>554</v>
      </c>
      <c r="K330" t="s">
        <v>49</v>
      </c>
      <c r="L330">
        <v>1283.25</v>
      </c>
      <c r="M330">
        <v>4564</v>
      </c>
      <c r="N330">
        <v>5480</v>
      </c>
      <c r="O330">
        <v>6644</v>
      </c>
      <c r="P330">
        <v>60</v>
      </c>
      <c r="Q330">
        <v>7</v>
      </c>
      <c r="R330">
        <v>5321</v>
      </c>
      <c r="S330">
        <v>147568</v>
      </c>
      <c r="T330">
        <v>140523.38</v>
      </c>
      <c r="U330">
        <v>8967</v>
      </c>
      <c r="V330" t="s">
        <v>34</v>
      </c>
      <c r="W330" t="s">
        <v>35</v>
      </c>
      <c r="X330" t="s">
        <v>36</v>
      </c>
      <c r="Y330" t="s">
        <v>1311</v>
      </c>
      <c r="Z330" t="s">
        <v>1312</v>
      </c>
      <c r="AA330">
        <v>140924</v>
      </c>
    </row>
    <row r="331" spans="1:27" x14ac:dyDescent="0.35">
      <c r="A331" t="s">
        <v>39</v>
      </c>
      <c r="B331" t="s">
        <v>1313</v>
      </c>
      <c r="C331" t="s">
        <v>1177</v>
      </c>
      <c r="D331" t="s">
        <v>29</v>
      </c>
      <c r="E331" t="s">
        <v>66</v>
      </c>
      <c r="F331" t="b">
        <v>0</v>
      </c>
      <c r="G331" s="1">
        <v>42248</v>
      </c>
      <c r="H331" t="s">
        <v>93</v>
      </c>
      <c r="I331">
        <v>2.60077273037645E+16</v>
      </c>
      <c r="J331" t="s">
        <v>1314</v>
      </c>
      <c r="K331" t="s">
        <v>44</v>
      </c>
      <c r="L331">
        <v>1616.52</v>
      </c>
      <c r="M331">
        <v>921</v>
      </c>
      <c r="N331">
        <v>5174</v>
      </c>
      <c r="O331">
        <v>5151</v>
      </c>
      <c r="P331">
        <v>70</v>
      </c>
      <c r="Q331">
        <v>8</v>
      </c>
      <c r="R331">
        <v>3934</v>
      </c>
      <c r="S331">
        <v>119888</v>
      </c>
      <c r="T331">
        <v>57682.38</v>
      </c>
      <c r="U331">
        <v>6337</v>
      </c>
      <c r="V331" t="s">
        <v>34</v>
      </c>
      <c r="W331" t="s">
        <v>35</v>
      </c>
      <c r="X331" t="s">
        <v>36</v>
      </c>
      <c r="Y331" t="s">
        <v>1315</v>
      </c>
      <c r="Z331" t="s">
        <v>1316</v>
      </c>
      <c r="AA331">
        <v>114737</v>
      </c>
    </row>
    <row r="332" spans="1:27" x14ac:dyDescent="0.35">
      <c r="A332" t="s">
        <v>26</v>
      </c>
      <c r="B332" t="s">
        <v>1317</v>
      </c>
      <c r="C332" t="s">
        <v>1177</v>
      </c>
      <c r="D332" t="s">
        <v>29</v>
      </c>
      <c r="E332" t="s">
        <v>41</v>
      </c>
      <c r="F332" t="b">
        <v>1</v>
      </c>
      <c r="G332" s="1">
        <v>42305</v>
      </c>
      <c r="H332" t="s">
        <v>42</v>
      </c>
      <c r="I332">
        <v>2.60077273037645E+16</v>
      </c>
      <c r="J332" t="s">
        <v>1318</v>
      </c>
      <c r="K332" t="s">
        <v>33</v>
      </c>
      <c r="L332">
        <v>1451.81</v>
      </c>
      <c r="M332">
        <v>3673</v>
      </c>
      <c r="N332">
        <v>6770</v>
      </c>
      <c r="O332">
        <v>6868</v>
      </c>
      <c r="P332">
        <v>42</v>
      </c>
      <c r="Q332">
        <v>8</v>
      </c>
      <c r="R332">
        <v>3272</v>
      </c>
      <c r="S332">
        <v>191483</v>
      </c>
      <c r="T332">
        <v>75512.820000000007</v>
      </c>
      <c r="U332">
        <v>8942</v>
      </c>
      <c r="V332" t="s">
        <v>34</v>
      </c>
      <c r="W332" t="s">
        <v>35</v>
      </c>
      <c r="X332" t="s">
        <v>36</v>
      </c>
      <c r="Y332" t="s">
        <v>1319</v>
      </c>
      <c r="Z332" t="s">
        <v>1320</v>
      </c>
      <c r="AA332">
        <v>184615</v>
      </c>
    </row>
    <row r="333" spans="1:27" x14ac:dyDescent="0.35">
      <c r="A333" t="s">
        <v>26</v>
      </c>
      <c r="B333" t="s">
        <v>1321</v>
      </c>
      <c r="C333" t="s">
        <v>1177</v>
      </c>
      <c r="D333" t="s">
        <v>29</v>
      </c>
      <c r="E333" t="s">
        <v>30</v>
      </c>
      <c r="F333" t="b">
        <v>1</v>
      </c>
      <c r="G333" s="1">
        <v>42163</v>
      </c>
      <c r="H333" t="s">
        <v>55</v>
      </c>
      <c r="I333">
        <v>2.60077273037645E+16</v>
      </c>
      <c r="J333" t="s">
        <v>907</v>
      </c>
      <c r="K333" t="s">
        <v>95</v>
      </c>
      <c r="L333">
        <v>1211.02</v>
      </c>
      <c r="M333">
        <v>1982</v>
      </c>
      <c r="N333">
        <v>6097</v>
      </c>
      <c r="O333">
        <v>5390</v>
      </c>
      <c r="P333">
        <v>0</v>
      </c>
      <c r="Q333">
        <v>6</v>
      </c>
      <c r="R333">
        <v>3041</v>
      </c>
      <c r="S333">
        <v>124854</v>
      </c>
      <c r="T333">
        <v>98974.44</v>
      </c>
      <c r="U333">
        <v>7895</v>
      </c>
      <c r="V333" t="s">
        <v>34</v>
      </c>
      <c r="W333" t="s">
        <v>35</v>
      </c>
      <c r="X333" t="s">
        <v>36</v>
      </c>
      <c r="Y333" t="s">
        <v>1322</v>
      </c>
      <c r="Z333" t="s">
        <v>1323</v>
      </c>
      <c r="AA333">
        <v>119464</v>
      </c>
    </row>
    <row r="334" spans="1:27" x14ac:dyDescent="0.35">
      <c r="A334" t="s">
        <v>26</v>
      </c>
      <c r="B334" t="s">
        <v>1324</v>
      </c>
      <c r="C334" t="s">
        <v>1177</v>
      </c>
      <c r="D334" t="s">
        <v>29</v>
      </c>
      <c r="E334" t="s">
        <v>41</v>
      </c>
      <c r="F334" t="b">
        <v>0</v>
      </c>
      <c r="G334" s="1">
        <v>42322</v>
      </c>
      <c r="H334" t="s">
        <v>99</v>
      </c>
      <c r="I334">
        <v>2.60077273037645E+16</v>
      </c>
      <c r="J334" t="s">
        <v>1325</v>
      </c>
      <c r="K334" t="s">
        <v>49</v>
      </c>
      <c r="L334">
        <v>1520.79</v>
      </c>
      <c r="M334">
        <v>1753</v>
      </c>
      <c r="N334">
        <v>5335</v>
      </c>
      <c r="O334">
        <v>6958</v>
      </c>
      <c r="P334">
        <v>4</v>
      </c>
      <c r="Q334">
        <v>0</v>
      </c>
      <c r="R334">
        <v>8719</v>
      </c>
      <c r="S334">
        <v>102302</v>
      </c>
      <c r="T334">
        <v>86091.15</v>
      </c>
      <c r="U334">
        <v>7126</v>
      </c>
      <c r="V334" t="s">
        <v>34</v>
      </c>
      <c r="W334" t="s">
        <v>35</v>
      </c>
      <c r="X334" t="s">
        <v>36</v>
      </c>
      <c r="Y334" t="s">
        <v>1326</v>
      </c>
      <c r="Z334" t="s">
        <v>1327</v>
      </c>
      <c r="AA334">
        <v>95344</v>
      </c>
    </row>
    <row r="335" spans="1:27" x14ac:dyDescent="0.35">
      <c r="A335" t="s">
        <v>52</v>
      </c>
      <c r="B335" t="s">
        <v>1328</v>
      </c>
      <c r="C335" t="s">
        <v>1177</v>
      </c>
      <c r="D335" t="s">
        <v>29</v>
      </c>
      <c r="E335" t="s">
        <v>54</v>
      </c>
      <c r="F335" t="b">
        <v>1</v>
      </c>
      <c r="G335" s="1">
        <v>42059</v>
      </c>
      <c r="H335" t="s">
        <v>112</v>
      </c>
      <c r="I335">
        <v>2.60077273037645E+16</v>
      </c>
      <c r="J335" t="s">
        <v>113</v>
      </c>
      <c r="K335" t="s">
        <v>44</v>
      </c>
      <c r="L335">
        <v>1325.26</v>
      </c>
      <c r="M335">
        <v>1323</v>
      </c>
      <c r="N335">
        <v>5030</v>
      </c>
      <c r="O335">
        <v>6788</v>
      </c>
      <c r="P335">
        <v>9</v>
      </c>
      <c r="Q335">
        <v>3</v>
      </c>
      <c r="R335">
        <v>5373</v>
      </c>
      <c r="S335">
        <v>186097</v>
      </c>
      <c r="T335">
        <v>140572.10999999999</v>
      </c>
      <c r="U335">
        <v>7955</v>
      </c>
      <c r="V335" t="s">
        <v>34</v>
      </c>
      <c r="W335" t="s">
        <v>35</v>
      </c>
      <c r="X335" t="s">
        <v>36</v>
      </c>
      <c r="Y335" t="s">
        <v>1329</v>
      </c>
      <c r="Z335" t="s">
        <v>1330</v>
      </c>
      <c r="AA335">
        <v>179309</v>
      </c>
    </row>
    <row r="336" spans="1:27" x14ac:dyDescent="0.35">
      <c r="A336" t="s">
        <v>59</v>
      </c>
      <c r="B336" t="s">
        <v>1331</v>
      </c>
      <c r="C336" t="s">
        <v>1177</v>
      </c>
      <c r="D336" t="s">
        <v>29</v>
      </c>
      <c r="E336" t="s">
        <v>54</v>
      </c>
      <c r="F336" t="b">
        <v>0</v>
      </c>
      <c r="G336" s="1">
        <v>42258</v>
      </c>
      <c r="H336" t="s">
        <v>93</v>
      </c>
      <c r="I336">
        <v>2.60077273037645E+16</v>
      </c>
      <c r="J336" t="s">
        <v>1332</v>
      </c>
      <c r="K336" t="s">
        <v>95</v>
      </c>
      <c r="L336">
        <v>1306.8399999999999</v>
      </c>
      <c r="M336">
        <v>4271</v>
      </c>
      <c r="N336">
        <v>5958</v>
      </c>
      <c r="O336">
        <v>6968</v>
      </c>
      <c r="P336">
        <v>89</v>
      </c>
      <c r="Q336">
        <v>5</v>
      </c>
      <c r="R336">
        <v>869</v>
      </c>
      <c r="S336">
        <v>130385</v>
      </c>
      <c r="T336">
        <v>64087.35</v>
      </c>
      <c r="U336">
        <v>7328</v>
      </c>
      <c r="V336" t="s">
        <v>34</v>
      </c>
      <c r="W336" t="s">
        <v>35</v>
      </c>
      <c r="X336" t="s">
        <v>36</v>
      </c>
      <c r="Y336" t="s">
        <v>1333</v>
      </c>
      <c r="Z336" t="s">
        <v>1334</v>
      </c>
      <c r="AA336">
        <v>123417</v>
      </c>
    </row>
    <row r="337" spans="1:27" x14ac:dyDescent="0.35">
      <c r="A337" t="s">
        <v>52</v>
      </c>
      <c r="B337" t="s">
        <v>1335</v>
      </c>
      <c r="C337" t="s">
        <v>1177</v>
      </c>
      <c r="D337" t="s">
        <v>29</v>
      </c>
      <c r="E337" t="s">
        <v>30</v>
      </c>
      <c r="F337" t="b">
        <v>0</v>
      </c>
      <c r="G337" s="1">
        <v>42121</v>
      </c>
      <c r="H337" t="s">
        <v>167</v>
      </c>
      <c r="I337">
        <v>2.60077273037645E+16</v>
      </c>
      <c r="J337" t="s">
        <v>1120</v>
      </c>
      <c r="K337" t="s">
        <v>33</v>
      </c>
      <c r="L337">
        <v>1056.94</v>
      </c>
      <c r="M337">
        <v>3301</v>
      </c>
      <c r="N337">
        <v>6928</v>
      </c>
      <c r="O337">
        <v>5637</v>
      </c>
      <c r="P337">
        <v>1</v>
      </c>
      <c r="Q337">
        <v>8</v>
      </c>
      <c r="R337">
        <v>6088</v>
      </c>
      <c r="S337">
        <v>122137</v>
      </c>
      <c r="T337">
        <v>93672.72</v>
      </c>
      <c r="U337">
        <v>5313</v>
      </c>
      <c r="V337" t="s">
        <v>34</v>
      </c>
      <c r="W337" t="s">
        <v>35</v>
      </c>
      <c r="X337" t="s">
        <v>36</v>
      </c>
      <c r="Y337" t="s">
        <v>1336</v>
      </c>
      <c r="Z337" t="s">
        <v>1337</v>
      </c>
      <c r="AA337">
        <v>116500</v>
      </c>
    </row>
    <row r="338" spans="1:27" x14ac:dyDescent="0.35">
      <c r="A338" t="s">
        <v>26</v>
      </c>
      <c r="B338" t="s">
        <v>1338</v>
      </c>
      <c r="C338" t="s">
        <v>1177</v>
      </c>
      <c r="D338" t="s">
        <v>29</v>
      </c>
      <c r="E338" t="s">
        <v>66</v>
      </c>
      <c r="F338" t="b">
        <v>0</v>
      </c>
      <c r="G338" s="1">
        <v>42092</v>
      </c>
      <c r="H338" t="s">
        <v>75</v>
      </c>
      <c r="I338">
        <v>2.60077273037645E+16</v>
      </c>
      <c r="J338" t="s">
        <v>1339</v>
      </c>
      <c r="K338" t="s">
        <v>95</v>
      </c>
      <c r="L338">
        <v>1491.34</v>
      </c>
      <c r="M338">
        <v>469</v>
      </c>
      <c r="N338">
        <v>6096</v>
      </c>
      <c r="O338">
        <v>5798</v>
      </c>
      <c r="P338">
        <v>23</v>
      </c>
      <c r="Q338">
        <v>5</v>
      </c>
      <c r="R338">
        <v>8785</v>
      </c>
      <c r="S338">
        <v>196563</v>
      </c>
      <c r="T338">
        <v>63880.23</v>
      </c>
      <c r="U338">
        <v>6458</v>
      </c>
      <c r="V338" t="s">
        <v>34</v>
      </c>
      <c r="W338" t="s">
        <v>35</v>
      </c>
      <c r="X338" t="s">
        <v>36</v>
      </c>
      <c r="Y338" t="s">
        <v>1340</v>
      </c>
      <c r="Z338" t="s">
        <v>1341</v>
      </c>
      <c r="AA338">
        <v>190765</v>
      </c>
    </row>
    <row r="339" spans="1:27" x14ac:dyDescent="0.35">
      <c r="A339" t="s">
        <v>26</v>
      </c>
      <c r="B339" t="s">
        <v>1342</v>
      </c>
      <c r="C339" t="s">
        <v>1177</v>
      </c>
      <c r="D339" t="s">
        <v>29</v>
      </c>
      <c r="E339" t="s">
        <v>54</v>
      </c>
      <c r="F339" t="b">
        <v>0</v>
      </c>
      <c r="G339" s="1">
        <v>42189</v>
      </c>
      <c r="H339" t="s">
        <v>61</v>
      </c>
      <c r="I339">
        <v>2.60077273037645E+16</v>
      </c>
      <c r="J339" t="s">
        <v>1343</v>
      </c>
      <c r="K339" t="s">
        <v>49</v>
      </c>
      <c r="L339">
        <v>1870.02</v>
      </c>
      <c r="M339">
        <v>4813</v>
      </c>
      <c r="N339">
        <v>5181</v>
      </c>
      <c r="O339">
        <v>5853</v>
      </c>
      <c r="P339">
        <v>37</v>
      </c>
      <c r="Q339">
        <v>3</v>
      </c>
      <c r="R339">
        <v>6678</v>
      </c>
      <c r="S339">
        <v>131037</v>
      </c>
      <c r="T339">
        <v>105288.69</v>
      </c>
      <c r="U339">
        <v>9604</v>
      </c>
      <c r="V339" t="s">
        <v>34</v>
      </c>
      <c r="W339" t="s">
        <v>35</v>
      </c>
      <c r="X339" t="s">
        <v>36</v>
      </c>
      <c r="Y339" t="s">
        <v>1344</v>
      </c>
      <c r="Z339" t="s">
        <v>1345</v>
      </c>
      <c r="AA339">
        <v>125184</v>
      </c>
    </row>
    <row r="340" spans="1:27" x14ac:dyDescent="0.35">
      <c r="A340" t="s">
        <v>59</v>
      </c>
      <c r="B340" t="s">
        <v>1346</v>
      </c>
      <c r="C340" t="s">
        <v>1177</v>
      </c>
      <c r="D340" t="s">
        <v>29</v>
      </c>
      <c r="E340" t="s">
        <v>41</v>
      </c>
      <c r="F340" t="b">
        <v>1</v>
      </c>
      <c r="G340" s="1">
        <v>42005</v>
      </c>
      <c r="H340" t="s">
        <v>80</v>
      </c>
      <c r="I340">
        <v>2.60077273037645E+16</v>
      </c>
      <c r="J340" t="s">
        <v>903</v>
      </c>
      <c r="K340" t="s">
        <v>49</v>
      </c>
      <c r="L340">
        <v>1937.81</v>
      </c>
      <c r="M340">
        <v>319</v>
      </c>
      <c r="N340">
        <v>5601</v>
      </c>
      <c r="O340">
        <v>5846</v>
      </c>
      <c r="P340">
        <v>28</v>
      </c>
      <c r="Q340">
        <v>0</v>
      </c>
      <c r="R340">
        <v>6737</v>
      </c>
      <c r="S340">
        <v>100937</v>
      </c>
      <c r="T340">
        <v>128187.64</v>
      </c>
      <c r="U340">
        <v>5445</v>
      </c>
      <c r="V340" t="s">
        <v>34</v>
      </c>
      <c r="W340" t="s">
        <v>35</v>
      </c>
      <c r="X340" t="s">
        <v>36</v>
      </c>
      <c r="Y340" t="s">
        <v>1347</v>
      </c>
      <c r="Z340" t="s">
        <v>1348</v>
      </c>
      <c r="AA340">
        <v>95091</v>
      </c>
    </row>
    <row r="341" spans="1:27" x14ac:dyDescent="0.35">
      <c r="A341" t="s">
        <v>52</v>
      </c>
      <c r="B341" t="s">
        <v>1349</v>
      </c>
      <c r="C341" t="s">
        <v>1177</v>
      </c>
      <c r="D341" t="s">
        <v>29</v>
      </c>
      <c r="E341" t="s">
        <v>30</v>
      </c>
      <c r="F341" t="b">
        <v>1</v>
      </c>
      <c r="G341" s="1">
        <v>42220</v>
      </c>
      <c r="H341" t="s">
        <v>117</v>
      </c>
      <c r="I341">
        <v>2.60077273037645E+16</v>
      </c>
      <c r="J341" t="s">
        <v>1350</v>
      </c>
      <c r="K341" t="s">
        <v>44</v>
      </c>
      <c r="L341">
        <v>1072.08</v>
      </c>
      <c r="M341">
        <v>428</v>
      </c>
      <c r="N341">
        <v>5660</v>
      </c>
      <c r="O341">
        <v>5146</v>
      </c>
      <c r="P341">
        <v>80</v>
      </c>
      <c r="Q341">
        <v>4</v>
      </c>
      <c r="R341">
        <v>6160</v>
      </c>
      <c r="S341">
        <v>160510</v>
      </c>
      <c r="T341">
        <v>74984.86</v>
      </c>
      <c r="U341">
        <v>8582</v>
      </c>
      <c r="V341" t="s">
        <v>34</v>
      </c>
      <c r="W341" t="s">
        <v>35</v>
      </c>
      <c r="X341" t="s">
        <v>36</v>
      </c>
      <c r="Y341" t="s">
        <v>1351</v>
      </c>
      <c r="Z341" t="s">
        <v>1352</v>
      </c>
      <c r="AA341">
        <v>155364</v>
      </c>
    </row>
    <row r="342" spans="1:27" x14ac:dyDescent="0.35">
      <c r="A342" t="s">
        <v>52</v>
      </c>
      <c r="B342" t="s">
        <v>1353</v>
      </c>
      <c r="C342" t="s">
        <v>1177</v>
      </c>
      <c r="D342" t="s">
        <v>29</v>
      </c>
      <c r="E342" t="s">
        <v>54</v>
      </c>
      <c r="F342" t="b">
        <v>1</v>
      </c>
      <c r="G342" s="1">
        <v>42329</v>
      </c>
      <c r="H342" t="s">
        <v>99</v>
      </c>
      <c r="I342">
        <v>2.60077273037645E+16</v>
      </c>
      <c r="J342" t="s">
        <v>1354</v>
      </c>
      <c r="K342" t="s">
        <v>95</v>
      </c>
      <c r="L342">
        <v>1287.8699999999999</v>
      </c>
      <c r="M342">
        <v>388</v>
      </c>
      <c r="N342">
        <v>5102</v>
      </c>
      <c r="O342">
        <v>5259</v>
      </c>
      <c r="P342">
        <v>98</v>
      </c>
      <c r="Q342">
        <v>9</v>
      </c>
      <c r="R342">
        <v>4884</v>
      </c>
      <c r="S342">
        <v>86276</v>
      </c>
      <c r="T342">
        <v>92504.42</v>
      </c>
      <c r="U342">
        <v>5829</v>
      </c>
      <c r="V342" t="s">
        <v>34</v>
      </c>
      <c r="W342" t="s">
        <v>35</v>
      </c>
      <c r="X342" t="s">
        <v>36</v>
      </c>
      <c r="Y342" t="s">
        <v>1355</v>
      </c>
      <c r="Z342" t="s">
        <v>1356</v>
      </c>
      <c r="AA342">
        <v>81017</v>
      </c>
    </row>
    <row r="343" spans="1:27" x14ac:dyDescent="0.35">
      <c r="A343" t="s">
        <v>59</v>
      </c>
      <c r="B343" t="s">
        <v>1357</v>
      </c>
      <c r="C343" t="s">
        <v>1177</v>
      </c>
      <c r="D343" t="s">
        <v>29</v>
      </c>
      <c r="E343" t="s">
        <v>66</v>
      </c>
      <c r="F343" t="b">
        <v>1</v>
      </c>
      <c r="G343" s="1">
        <v>42028</v>
      </c>
      <c r="H343" t="s">
        <v>80</v>
      </c>
      <c r="I343">
        <v>2.60077273037645E+16</v>
      </c>
      <c r="J343" t="s">
        <v>1358</v>
      </c>
      <c r="K343" t="s">
        <v>49</v>
      </c>
      <c r="L343">
        <v>1706.46</v>
      </c>
      <c r="M343">
        <v>2395</v>
      </c>
      <c r="N343">
        <v>5099</v>
      </c>
      <c r="O343">
        <v>6649</v>
      </c>
      <c r="P343">
        <v>81</v>
      </c>
      <c r="Q343">
        <v>8</v>
      </c>
      <c r="R343">
        <v>412</v>
      </c>
      <c r="S343">
        <v>154276</v>
      </c>
      <c r="T343">
        <v>63213.85</v>
      </c>
      <c r="U343">
        <v>7771</v>
      </c>
      <c r="V343" t="s">
        <v>34</v>
      </c>
      <c r="W343" t="s">
        <v>35</v>
      </c>
      <c r="X343" t="s">
        <v>36</v>
      </c>
      <c r="Y343" t="s">
        <v>1359</v>
      </c>
      <c r="Z343" t="s">
        <v>1360</v>
      </c>
      <c r="AA343">
        <v>147627</v>
      </c>
    </row>
    <row r="344" spans="1:27" x14ac:dyDescent="0.35">
      <c r="A344" t="s">
        <v>39</v>
      </c>
      <c r="B344" t="s">
        <v>1361</v>
      </c>
      <c r="C344" t="s">
        <v>1177</v>
      </c>
      <c r="D344" t="s">
        <v>29</v>
      </c>
      <c r="E344" t="s">
        <v>66</v>
      </c>
      <c r="F344" t="b">
        <v>1</v>
      </c>
      <c r="G344" s="1">
        <v>42180</v>
      </c>
      <c r="H344" t="s">
        <v>55</v>
      </c>
      <c r="I344">
        <v>2.60077273037645E+16</v>
      </c>
      <c r="J344" t="s">
        <v>1362</v>
      </c>
      <c r="K344" t="s">
        <v>44</v>
      </c>
      <c r="L344">
        <v>1114.21</v>
      </c>
      <c r="M344">
        <v>4621</v>
      </c>
      <c r="N344">
        <v>5992</v>
      </c>
      <c r="O344">
        <v>5703</v>
      </c>
      <c r="P344">
        <v>61</v>
      </c>
      <c r="Q344">
        <v>7</v>
      </c>
      <c r="R344">
        <v>4141</v>
      </c>
      <c r="S344">
        <v>178322</v>
      </c>
      <c r="T344">
        <v>68518.48</v>
      </c>
      <c r="U344">
        <v>6192</v>
      </c>
      <c r="V344" t="s">
        <v>34</v>
      </c>
      <c r="W344" t="s">
        <v>35</v>
      </c>
      <c r="X344" t="s">
        <v>36</v>
      </c>
      <c r="Y344" t="s">
        <v>1363</v>
      </c>
      <c r="Z344" t="s">
        <v>1364</v>
      </c>
      <c r="AA344">
        <v>172619</v>
      </c>
    </row>
    <row r="345" spans="1:27" x14ac:dyDescent="0.35">
      <c r="A345" t="s">
        <v>26</v>
      </c>
      <c r="B345" t="s">
        <v>1365</v>
      </c>
      <c r="C345" t="s">
        <v>1177</v>
      </c>
      <c r="D345" t="s">
        <v>29</v>
      </c>
      <c r="E345" t="s">
        <v>30</v>
      </c>
      <c r="F345" t="b">
        <v>0</v>
      </c>
      <c r="G345" s="1">
        <v>42125</v>
      </c>
      <c r="H345" t="s">
        <v>126</v>
      </c>
      <c r="I345">
        <v>2.60077273037645E+16</v>
      </c>
      <c r="J345" t="s">
        <v>1366</v>
      </c>
      <c r="K345" t="s">
        <v>33</v>
      </c>
      <c r="L345">
        <v>1706.27</v>
      </c>
      <c r="M345">
        <v>3110</v>
      </c>
      <c r="N345">
        <v>5099</v>
      </c>
      <c r="O345">
        <v>6045</v>
      </c>
      <c r="P345">
        <v>1</v>
      </c>
      <c r="Q345">
        <v>7</v>
      </c>
      <c r="R345">
        <v>1313</v>
      </c>
      <c r="S345">
        <v>167943</v>
      </c>
      <c r="T345">
        <v>62141.72</v>
      </c>
      <c r="U345">
        <v>8797</v>
      </c>
      <c r="V345" t="s">
        <v>34</v>
      </c>
      <c r="W345" t="s">
        <v>35</v>
      </c>
      <c r="X345" t="s">
        <v>36</v>
      </c>
      <c r="Y345" t="s">
        <v>1367</v>
      </c>
      <c r="Z345" t="s">
        <v>1368</v>
      </c>
      <c r="AA345">
        <v>161898</v>
      </c>
    </row>
    <row r="346" spans="1:27" x14ac:dyDescent="0.35">
      <c r="A346" t="s">
        <v>52</v>
      </c>
      <c r="B346" t="s">
        <v>1369</v>
      </c>
      <c r="C346" t="s">
        <v>1177</v>
      </c>
      <c r="D346" t="s">
        <v>29</v>
      </c>
      <c r="E346" t="s">
        <v>30</v>
      </c>
      <c r="F346" t="b">
        <v>1</v>
      </c>
      <c r="G346" s="1">
        <v>42148</v>
      </c>
      <c r="H346" t="s">
        <v>126</v>
      </c>
      <c r="I346">
        <v>2.60077273037645E+16</v>
      </c>
      <c r="J346" t="s">
        <v>1370</v>
      </c>
      <c r="K346" t="s">
        <v>49</v>
      </c>
      <c r="L346">
        <v>1792.45</v>
      </c>
      <c r="M346">
        <v>2771</v>
      </c>
      <c r="N346">
        <v>6490</v>
      </c>
      <c r="O346">
        <v>5071</v>
      </c>
      <c r="P346">
        <v>4</v>
      </c>
      <c r="Q346">
        <v>2</v>
      </c>
      <c r="R346">
        <v>1660</v>
      </c>
      <c r="S346">
        <v>144495</v>
      </c>
      <c r="T346">
        <v>80031.899999999994</v>
      </c>
      <c r="U346">
        <v>5955</v>
      </c>
      <c r="V346" t="s">
        <v>34</v>
      </c>
      <c r="W346" t="s">
        <v>35</v>
      </c>
      <c r="X346" t="s">
        <v>36</v>
      </c>
      <c r="Y346" t="s">
        <v>1371</v>
      </c>
      <c r="Z346" t="s">
        <v>1372</v>
      </c>
      <c r="AA346">
        <v>139424</v>
      </c>
    </row>
    <row r="347" spans="1:27" x14ac:dyDescent="0.35">
      <c r="A347" t="s">
        <v>59</v>
      </c>
      <c r="B347" t="s">
        <v>1373</v>
      </c>
      <c r="C347" t="s">
        <v>1177</v>
      </c>
      <c r="D347" t="s">
        <v>29</v>
      </c>
      <c r="E347" t="s">
        <v>66</v>
      </c>
      <c r="F347" t="b">
        <v>0</v>
      </c>
      <c r="G347" s="1">
        <v>42227</v>
      </c>
      <c r="H347" t="s">
        <v>117</v>
      </c>
      <c r="I347">
        <v>2.60077273037645E+16</v>
      </c>
      <c r="J347" t="s">
        <v>1374</v>
      </c>
      <c r="K347" t="s">
        <v>95</v>
      </c>
      <c r="L347">
        <v>1378.52</v>
      </c>
      <c r="M347">
        <v>1092</v>
      </c>
      <c r="N347">
        <v>6130</v>
      </c>
      <c r="O347">
        <v>5436</v>
      </c>
      <c r="P347">
        <v>66</v>
      </c>
      <c r="Q347">
        <v>5</v>
      </c>
      <c r="R347">
        <v>2036</v>
      </c>
      <c r="S347">
        <v>75943</v>
      </c>
      <c r="T347">
        <v>89795.4</v>
      </c>
      <c r="U347">
        <v>9879</v>
      </c>
      <c r="V347" t="s">
        <v>34</v>
      </c>
      <c r="W347" t="s">
        <v>35</v>
      </c>
      <c r="X347" t="s">
        <v>36</v>
      </c>
      <c r="Y347" t="s">
        <v>1375</v>
      </c>
      <c r="Z347" t="s">
        <v>1376</v>
      </c>
      <c r="AA347">
        <v>70507</v>
      </c>
    </row>
    <row r="348" spans="1:27" x14ac:dyDescent="0.35">
      <c r="A348" t="s">
        <v>59</v>
      </c>
      <c r="B348" t="s">
        <v>1377</v>
      </c>
      <c r="C348" t="s">
        <v>1177</v>
      </c>
      <c r="D348" t="s">
        <v>29</v>
      </c>
      <c r="E348" t="s">
        <v>66</v>
      </c>
      <c r="F348" t="b">
        <v>1</v>
      </c>
      <c r="G348" s="1">
        <v>42334</v>
      </c>
      <c r="H348" t="s">
        <v>99</v>
      </c>
      <c r="I348">
        <v>2.60077273037645E+16</v>
      </c>
      <c r="J348" t="s">
        <v>1378</v>
      </c>
      <c r="K348" t="s">
        <v>44</v>
      </c>
      <c r="L348">
        <v>1118.8399999999999</v>
      </c>
      <c r="M348">
        <v>900</v>
      </c>
      <c r="N348">
        <v>6669</v>
      </c>
      <c r="O348">
        <v>5265</v>
      </c>
      <c r="P348">
        <v>44</v>
      </c>
      <c r="Q348">
        <v>5</v>
      </c>
      <c r="R348">
        <v>7374</v>
      </c>
      <c r="S348">
        <v>93641</v>
      </c>
      <c r="T348">
        <v>101340.69</v>
      </c>
      <c r="U348">
        <v>8252</v>
      </c>
      <c r="V348" t="s">
        <v>34</v>
      </c>
      <c r="W348" t="s">
        <v>35</v>
      </c>
      <c r="X348" t="s">
        <v>36</v>
      </c>
      <c r="Y348" t="s">
        <v>1379</v>
      </c>
      <c r="Z348" t="s">
        <v>1380</v>
      </c>
      <c r="AA348">
        <v>88376</v>
      </c>
    </row>
    <row r="349" spans="1:27" x14ac:dyDescent="0.35">
      <c r="A349" t="s">
        <v>26</v>
      </c>
      <c r="B349" t="s">
        <v>1381</v>
      </c>
      <c r="C349" t="s">
        <v>1177</v>
      </c>
      <c r="D349" t="s">
        <v>29</v>
      </c>
      <c r="E349" t="s">
        <v>66</v>
      </c>
      <c r="F349" t="b">
        <v>1</v>
      </c>
      <c r="G349" s="1">
        <v>42056</v>
      </c>
      <c r="H349" t="s">
        <v>112</v>
      </c>
      <c r="I349">
        <v>2.60077273037645E+16</v>
      </c>
      <c r="J349" t="s">
        <v>421</v>
      </c>
      <c r="K349" t="s">
        <v>95</v>
      </c>
      <c r="L349">
        <v>1210.53</v>
      </c>
      <c r="M349">
        <v>4341</v>
      </c>
      <c r="N349">
        <v>5502</v>
      </c>
      <c r="O349">
        <v>6628</v>
      </c>
      <c r="P349">
        <v>54</v>
      </c>
      <c r="Q349">
        <v>2</v>
      </c>
      <c r="R349">
        <v>4093</v>
      </c>
      <c r="S349">
        <v>137138</v>
      </c>
      <c r="T349">
        <v>128402.88</v>
      </c>
      <c r="U349">
        <v>7408</v>
      </c>
      <c r="V349" t="s">
        <v>34</v>
      </c>
      <c r="W349" t="s">
        <v>35</v>
      </c>
      <c r="X349" t="s">
        <v>36</v>
      </c>
      <c r="Y349" t="s">
        <v>1382</v>
      </c>
      <c r="Z349" t="s">
        <v>1383</v>
      </c>
      <c r="AA349">
        <v>130510</v>
      </c>
    </row>
    <row r="350" spans="1:27" x14ac:dyDescent="0.35">
      <c r="A350" t="s">
        <v>39</v>
      </c>
      <c r="B350" t="s">
        <v>1384</v>
      </c>
      <c r="C350" t="s">
        <v>1177</v>
      </c>
      <c r="D350" t="s">
        <v>29</v>
      </c>
      <c r="E350" t="s">
        <v>66</v>
      </c>
      <c r="F350" t="b">
        <v>1</v>
      </c>
      <c r="G350" s="1">
        <v>42269</v>
      </c>
      <c r="H350" t="s">
        <v>93</v>
      </c>
      <c r="I350">
        <v>2.60077273037645E+16</v>
      </c>
      <c r="J350" t="s">
        <v>749</v>
      </c>
      <c r="K350" t="s">
        <v>95</v>
      </c>
      <c r="L350">
        <v>1592.51</v>
      </c>
      <c r="M350">
        <v>2897</v>
      </c>
      <c r="N350">
        <v>5552</v>
      </c>
      <c r="O350">
        <v>5814</v>
      </c>
      <c r="P350">
        <v>51</v>
      </c>
      <c r="Q350">
        <v>2</v>
      </c>
      <c r="R350">
        <v>9159</v>
      </c>
      <c r="S350">
        <v>178850</v>
      </c>
      <c r="T350">
        <v>131180.89000000001</v>
      </c>
      <c r="U350">
        <v>9169</v>
      </c>
      <c r="V350" t="s">
        <v>34</v>
      </c>
      <c r="W350" t="s">
        <v>35</v>
      </c>
      <c r="X350" t="s">
        <v>36</v>
      </c>
      <c r="Y350" t="s">
        <v>1385</v>
      </c>
      <c r="Z350" t="s">
        <v>1386</v>
      </c>
      <c r="AA350">
        <v>173036</v>
      </c>
    </row>
    <row r="351" spans="1:27" x14ac:dyDescent="0.35">
      <c r="A351" t="s">
        <v>26</v>
      </c>
      <c r="B351" t="s">
        <v>1387</v>
      </c>
      <c r="C351" t="s">
        <v>1177</v>
      </c>
      <c r="D351" t="s">
        <v>29</v>
      </c>
      <c r="E351" t="s">
        <v>54</v>
      </c>
      <c r="F351" t="b">
        <v>1</v>
      </c>
      <c r="G351" s="1">
        <v>42362</v>
      </c>
      <c r="H351" t="s">
        <v>31</v>
      </c>
      <c r="I351">
        <v>2.60077273037645E+16</v>
      </c>
      <c r="J351" t="s">
        <v>888</v>
      </c>
      <c r="K351" t="s">
        <v>44</v>
      </c>
      <c r="L351">
        <v>1011.51</v>
      </c>
      <c r="M351">
        <v>598</v>
      </c>
      <c r="N351">
        <v>5534</v>
      </c>
      <c r="O351">
        <v>5213</v>
      </c>
      <c r="P351">
        <v>26</v>
      </c>
      <c r="Q351">
        <v>4</v>
      </c>
      <c r="R351">
        <v>3728</v>
      </c>
      <c r="S351">
        <v>107381</v>
      </c>
      <c r="T351">
        <v>121490.14</v>
      </c>
      <c r="U351">
        <v>7064</v>
      </c>
      <c r="V351" t="s">
        <v>34</v>
      </c>
      <c r="W351" t="s">
        <v>35</v>
      </c>
      <c r="X351" t="s">
        <v>36</v>
      </c>
      <c r="Y351" t="s">
        <v>1388</v>
      </c>
      <c r="Z351" t="s">
        <v>1389</v>
      </c>
      <c r="AA351">
        <v>102168</v>
      </c>
    </row>
    <row r="352" spans="1:27" x14ac:dyDescent="0.35">
      <c r="A352" t="s">
        <v>59</v>
      </c>
      <c r="B352" t="s">
        <v>1390</v>
      </c>
      <c r="C352" t="s">
        <v>1177</v>
      </c>
      <c r="D352" t="s">
        <v>29</v>
      </c>
      <c r="E352" t="s">
        <v>41</v>
      </c>
      <c r="F352" t="b">
        <v>0</v>
      </c>
      <c r="G352" s="1">
        <v>42228</v>
      </c>
      <c r="H352" t="s">
        <v>117</v>
      </c>
      <c r="I352">
        <v>2.60077273037645E+16</v>
      </c>
      <c r="J352" t="s">
        <v>1391</v>
      </c>
      <c r="K352" t="s">
        <v>49</v>
      </c>
      <c r="L352">
        <v>1921.92</v>
      </c>
      <c r="M352">
        <v>1287</v>
      </c>
      <c r="N352">
        <v>5303</v>
      </c>
      <c r="O352">
        <v>6550</v>
      </c>
      <c r="P352">
        <v>29</v>
      </c>
      <c r="Q352">
        <v>6</v>
      </c>
      <c r="R352">
        <v>7326</v>
      </c>
      <c r="S352">
        <v>128532</v>
      </c>
      <c r="T352">
        <v>98753.83</v>
      </c>
      <c r="U352">
        <v>7808</v>
      </c>
      <c r="V352" t="s">
        <v>34</v>
      </c>
      <c r="W352" t="s">
        <v>35</v>
      </c>
      <c r="X352" t="s">
        <v>36</v>
      </c>
      <c r="Y352" t="s">
        <v>1392</v>
      </c>
      <c r="Z352" t="s">
        <v>1393</v>
      </c>
      <c r="AA352">
        <v>121982</v>
      </c>
    </row>
    <row r="353" spans="1:27" x14ac:dyDescent="0.35">
      <c r="A353" t="s">
        <v>39</v>
      </c>
      <c r="B353" t="s">
        <v>1394</v>
      </c>
      <c r="C353" t="s">
        <v>1177</v>
      </c>
      <c r="D353" t="s">
        <v>29</v>
      </c>
      <c r="E353" t="s">
        <v>66</v>
      </c>
      <c r="F353" t="b">
        <v>1</v>
      </c>
      <c r="G353" s="1">
        <v>42338</v>
      </c>
      <c r="H353" t="s">
        <v>99</v>
      </c>
      <c r="I353">
        <v>2.60077273037645E+16</v>
      </c>
      <c r="J353" t="s">
        <v>1395</v>
      </c>
      <c r="K353" t="s">
        <v>49</v>
      </c>
      <c r="L353">
        <v>1600.12</v>
      </c>
      <c r="M353">
        <v>352</v>
      </c>
      <c r="N353">
        <v>5742</v>
      </c>
      <c r="O353">
        <v>6625</v>
      </c>
      <c r="P353">
        <v>38</v>
      </c>
      <c r="Q353">
        <v>5</v>
      </c>
      <c r="R353">
        <v>4004</v>
      </c>
      <c r="S353">
        <v>137090</v>
      </c>
      <c r="T353">
        <v>66016.98</v>
      </c>
      <c r="U353">
        <v>7427</v>
      </c>
      <c r="V353" t="s">
        <v>34</v>
      </c>
      <c r="W353" t="s">
        <v>35</v>
      </c>
      <c r="X353" t="s">
        <v>36</v>
      </c>
      <c r="Y353" t="s">
        <v>1396</v>
      </c>
      <c r="Z353" t="s">
        <v>1397</v>
      </c>
      <c r="AA353">
        <v>130465</v>
      </c>
    </row>
    <row r="354" spans="1:27" x14ac:dyDescent="0.35">
      <c r="A354" t="s">
        <v>59</v>
      </c>
      <c r="B354" t="s">
        <v>1398</v>
      </c>
      <c r="C354" t="s">
        <v>1177</v>
      </c>
      <c r="D354" t="s">
        <v>29</v>
      </c>
      <c r="E354" t="s">
        <v>66</v>
      </c>
      <c r="F354" t="b">
        <v>1</v>
      </c>
      <c r="G354" s="1">
        <v>42245</v>
      </c>
      <c r="H354" t="s">
        <v>117</v>
      </c>
      <c r="I354">
        <v>2.60077273037645E+16</v>
      </c>
      <c r="J354" t="s">
        <v>1399</v>
      </c>
      <c r="K354" t="s">
        <v>44</v>
      </c>
      <c r="L354">
        <v>1136.73</v>
      </c>
      <c r="M354">
        <v>2792</v>
      </c>
      <c r="N354">
        <v>5849</v>
      </c>
      <c r="O354">
        <v>5341</v>
      </c>
      <c r="P354">
        <v>79</v>
      </c>
      <c r="Q354">
        <v>7</v>
      </c>
      <c r="R354">
        <v>8528</v>
      </c>
      <c r="S354">
        <v>114041</v>
      </c>
      <c r="T354">
        <v>61794.71</v>
      </c>
      <c r="U354">
        <v>5539</v>
      </c>
      <c r="V354" t="s">
        <v>34</v>
      </c>
      <c r="W354" t="s">
        <v>35</v>
      </c>
      <c r="X354" t="s">
        <v>36</v>
      </c>
      <c r="Y354" t="s">
        <v>1400</v>
      </c>
      <c r="Z354" t="s">
        <v>1401</v>
      </c>
      <c r="AA354">
        <v>108700</v>
      </c>
    </row>
    <row r="355" spans="1:27" x14ac:dyDescent="0.35">
      <c r="A355" t="s">
        <v>52</v>
      </c>
      <c r="B355" t="s">
        <v>1402</v>
      </c>
      <c r="C355" t="s">
        <v>1177</v>
      </c>
      <c r="D355" t="s">
        <v>29</v>
      </c>
      <c r="E355" t="s">
        <v>30</v>
      </c>
      <c r="F355" t="b">
        <v>0</v>
      </c>
      <c r="G355" s="1">
        <v>42059</v>
      </c>
      <c r="H355" t="s">
        <v>112</v>
      </c>
      <c r="I355">
        <v>2.60077273037645E+16</v>
      </c>
      <c r="J355" t="s">
        <v>1403</v>
      </c>
      <c r="K355" t="s">
        <v>44</v>
      </c>
      <c r="L355">
        <v>1674.16</v>
      </c>
      <c r="M355">
        <v>4455</v>
      </c>
      <c r="N355">
        <v>6103</v>
      </c>
      <c r="O355">
        <v>6782</v>
      </c>
      <c r="P355">
        <v>66</v>
      </c>
      <c r="Q355">
        <v>5</v>
      </c>
      <c r="R355">
        <v>4414</v>
      </c>
      <c r="S355">
        <v>75364</v>
      </c>
      <c r="T355">
        <v>144599.54</v>
      </c>
      <c r="U355">
        <v>7573</v>
      </c>
      <c r="V355" t="s">
        <v>34</v>
      </c>
      <c r="W355" t="s">
        <v>35</v>
      </c>
      <c r="X355" t="s">
        <v>36</v>
      </c>
      <c r="Y355" t="s">
        <v>1404</v>
      </c>
      <c r="Z355" t="s">
        <v>1405</v>
      </c>
      <c r="AA355">
        <v>68582</v>
      </c>
    </row>
    <row r="356" spans="1:27" x14ac:dyDescent="0.35">
      <c r="A356" t="s">
        <v>59</v>
      </c>
      <c r="B356" t="s">
        <v>1406</v>
      </c>
      <c r="C356" t="s">
        <v>1177</v>
      </c>
      <c r="D356" t="s">
        <v>29</v>
      </c>
      <c r="E356" t="s">
        <v>30</v>
      </c>
      <c r="F356" t="b">
        <v>1</v>
      </c>
      <c r="G356" s="1">
        <v>42274</v>
      </c>
      <c r="H356" t="s">
        <v>93</v>
      </c>
      <c r="I356">
        <v>2.60077273037645E+16</v>
      </c>
      <c r="J356" t="s">
        <v>1407</v>
      </c>
      <c r="K356" t="s">
        <v>44</v>
      </c>
      <c r="L356">
        <v>1381.08</v>
      </c>
      <c r="M356">
        <v>223</v>
      </c>
      <c r="N356">
        <v>6712</v>
      </c>
      <c r="O356">
        <v>6952</v>
      </c>
      <c r="P356">
        <v>43</v>
      </c>
      <c r="Q356">
        <v>6</v>
      </c>
      <c r="R356">
        <v>7008</v>
      </c>
      <c r="S356">
        <v>138547</v>
      </c>
      <c r="T356">
        <v>111702.34</v>
      </c>
      <c r="U356">
        <v>7564</v>
      </c>
      <c r="V356" t="s">
        <v>34</v>
      </c>
      <c r="W356" t="s">
        <v>35</v>
      </c>
      <c r="X356" t="s">
        <v>36</v>
      </c>
      <c r="Y356" t="s">
        <v>1408</v>
      </c>
      <c r="Z356" t="s">
        <v>1409</v>
      </c>
      <c r="AA356">
        <v>131595</v>
      </c>
    </row>
    <row r="357" spans="1:27" x14ac:dyDescent="0.35">
      <c r="A357" t="s">
        <v>59</v>
      </c>
      <c r="B357" t="s">
        <v>1410</v>
      </c>
      <c r="C357" t="s">
        <v>1177</v>
      </c>
      <c r="D357" t="s">
        <v>29</v>
      </c>
      <c r="E357" t="s">
        <v>66</v>
      </c>
      <c r="F357" t="b">
        <v>0</v>
      </c>
      <c r="G357" s="1">
        <v>42130</v>
      </c>
      <c r="H357" t="s">
        <v>126</v>
      </c>
      <c r="I357">
        <v>2.60077273037645E+16</v>
      </c>
      <c r="J357" t="s">
        <v>1411</v>
      </c>
      <c r="K357" t="s">
        <v>44</v>
      </c>
      <c r="L357">
        <v>1215.5</v>
      </c>
      <c r="M357">
        <v>1850</v>
      </c>
      <c r="N357">
        <v>6631</v>
      </c>
      <c r="O357">
        <v>5495</v>
      </c>
      <c r="P357">
        <v>86</v>
      </c>
      <c r="Q357">
        <v>1</v>
      </c>
      <c r="R357">
        <v>9980</v>
      </c>
      <c r="S357">
        <v>112086</v>
      </c>
      <c r="T357">
        <v>75542.990000000005</v>
      </c>
      <c r="U357">
        <v>9160</v>
      </c>
      <c r="V357" t="s">
        <v>34</v>
      </c>
      <c r="W357" t="s">
        <v>35</v>
      </c>
      <c r="X357" t="s">
        <v>36</v>
      </c>
      <c r="Y357" t="s">
        <v>1412</v>
      </c>
      <c r="Z357" t="s">
        <v>1413</v>
      </c>
      <c r="AA357">
        <v>106591</v>
      </c>
    </row>
    <row r="358" spans="1:27" x14ac:dyDescent="0.35">
      <c r="A358" t="s">
        <v>59</v>
      </c>
      <c r="B358" t="s">
        <v>1414</v>
      </c>
      <c r="C358" t="s">
        <v>1177</v>
      </c>
      <c r="D358" t="s">
        <v>29</v>
      </c>
      <c r="E358" t="s">
        <v>66</v>
      </c>
      <c r="F358" t="b">
        <v>0</v>
      </c>
      <c r="G358" s="1">
        <v>42026</v>
      </c>
      <c r="H358" t="s">
        <v>80</v>
      </c>
      <c r="I358">
        <v>2.60077273037645E+16</v>
      </c>
      <c r="J358" t="s">
        <v>1415</v>
      </c>
      <c r="K358" t="s">
        <v>44</v>
      </c>
      <c r="L358">
        <v>1830.37</v>
      </c>
      <c r="M358">
        <v>964</v>
      </c>
      <c r="N358">
        <v>5547</v>
      </c>
      <c r="O358">
        <v>5039</v>
      </c>
      <c r="P358">
        <v>79</v>
      </c>
      <c r="Q358">
        <v>9</v>
      </c>
      <c r="R358">
        <v>6768</v>
      </c>
      <c r="S358">
        <v>180122</v>
      </c>
      <c r="T358">
        <v>149308.96</v>
      </c>
      <c r="U358">
        <v>5557</v>
      </c>
      <c r="V358" t="s">
        <v>34</v>
      </c>
      <c r="W358" t="s">
        <v>35</v>
      </c>
      <c r="X358" t="s">
        <v>36</v>
      </c>
      <c r="Y358" t="s">
        <v>1416</v>
      </c>
      <c r="Z358" t="s">
        <v>1417</v>
      </c>
      <c r="AA358">
        <v>175083</v>
      </c>
    </row>
    <row r="359" spans="1:27" x14ac:dyDescent="0.35">
      <c r="A359" t="s">
        <v>26</v>
      </c>
      <c r="B359" t="s">
        <v>1418</v>
      </c>
      <c r="C359" t="s">
        <v>1177</v>
      </c>
      <c r="D359" t="s">
        <v>29</v>
      </c>
      <c r="E359" t="s">
        <v>54</v>
      </c>
      <c r="F359" t="b">
        <v>0</v>
      </c>
      <c r="G359" s="1">
        <v>42034</v>
      </c>
      <c r="H359" t="s">
        <v>80</v>
      </c>
      <c r="I359">
        <v>2.60077273037645E+16</v>
      </c>
      <c r="J359" t="s">
        <v>1419</v>
      </c>
      <c r="K359" t="s">
        <v>95</v>
      </c>
      <c r="L359">
        <v>1415.5</v>
      </c>
      <c r="M359">
        <v>4434</v>
      </c>
      <c r="N359">
        <v>6799</v>
      </c>
      <c r="O359">
        <v>6701</v>
      </c>
      <c r="P359">
        <v>81</v>
      </c>
      <c r="Q359">
        <v>8</v>
      </c>
      <c r="R359">
        <v>8501</v>
      </c>
      <c r="S359">
        <v>152973</v>
      </c>
      <c r="T359">
        <v>113394.51</v>
      </c>
      <c r="U359">
        <v>8218</v>
      </c>
      <c r="V359" t="s">
        <v>34</v>
      </c>
      <c r="W359" t="s">
        <v>35</v>
      </c>
      <c r="X359" t="s">
        <v>36</v>
      </c>
      <c r="Y359" t="s">
        <v>1420</v>
      </c>
      <c r="Z359" t="s">
        <v>1421</v>
      </c>
      <c r="AA359">
        <v>146272</v>
      </c>
    </row>
    <row r="360" spans="1:27" x14ac:dyDescent="0.35">
      <c r="A360" t="s">
        <v>26</v>
      </c>
      <c r="B360" t="s">
        <v>1422</v>
      </c>
      <c r="C360" t="s">
        <v>1177</v>
      </c>
      <c r="D360" t="s">
        <v>29</v>
      </c>
      <c r="E360" t="s">
        <v>30</v>
      </c>
      <c r="F360" t="b">
        <v>1</v>
      </c>
      <c r="G360" s="1">
        <v>42168</v>
      </c>
      <c r="H360" t="s">
        <v>55</v>
      </c>
      <c r="I360">
        <v>2.60077273037645E+16</v>
      </c>
      <c r="J360" t="s">
        <v>445</v>
      </c>
      <c r="K360" t="s">
        <v>95</v>
      </c>
      <c r="L360">
        <v>1570.15</v>
      </c>
      <c r="M360">
        <v>3796</v>
      </c>
      <c r="N360">
        <v>6720</v>
      </c>
      <c r="O360">
        <v>6458</v>
      </c>
      <c r="P360">
        <v>65</v>
      </c>
      <c r="Q360">
        <v>6</v>
      </c>
      <c r="R360">
        <v>6808</v>
      </c>
      <c r="S360">
        <v>138927</v>
      </c>
      <c r="T360">
        <v>102728.61</v>
      </c>
      <c r="U360">
        <v>7111</v>
      </c>
      <c r="V360" t="s">
        <v>34</v>
      </c>
      <c r="W360" t="s">
        <v>35</v>
      </c>
      <c r="X360" t="s">
        <v>36</v>
      </c>
      <c r="Y360" t="s">
        <v>1423</v>
      </c>
      <c r="Z360" t="s">
        <v>1424</v>
      </c>
      <c r="AA360">
        <v>132469</v>
      </c>
    </row>
    <row r="361" spans="1:27" x14ac:dyDescent="0.35">
      <c r="A361" t="s">
        <v>26</v>
      </c>
      <c r="B361" t="s">
        <v>1425</v>
      </c>
      <c r="C361" t="s">
        <v>1177</v>
      </c>
      <c r="D361" t="s">
        <v>29</v>
      </c>
      <c r="E361" t="s">
        <v>54</v>
      </c>
      <c r="F361" t="b">
        <v>1</v>
      </c>
      <c r="G361" s="1">
        <v>42294</v>
      </c>
      <c r="H361" t="s">
        <v>42</v>
      </c>
      <c r="I361">
        <v>2.60077273037645E+16</v>
      </c>
      <c r="J361" t="s">
        <v>1426</v>
      </c>
      <c r="K361" t="s">
        <v>44</v>
      </c>
      <c r="L361">
        <v>1752.83</v>
      </c>
      <c r="M361">
        <v>2551</v>
      </c>
      <c r="N361">
        <v>6751</v>
      </c>
      <c r="O361">
        <v>6100</v>
      </c>
      <c r="P361">
        <v>80</v>
      </c>
      <c r="Q361">
        <v>7</v>
      </c>
      <c r="R361">
        <v>7235</v>
      </c>
      <c r="S361">
        <v>119110</v>
      </c>
      <c r="T361">
        <v>61038.46</v>
      </c>
      <c r="U361">
        <v>6869</v>
      </c>
      <c r="V361" t="s">
        <v>34</v>
      </c>
      <c r="W361" t="s">
        <v>35</v>
      </c>
      <c r="X361" t="s">
        <v>36</v>
      </c>
      <c r="Y361" t="s">
        <v>1427</v>
      </c>
      <c r="Z361" t="s">
        <v>1428</v>
      </c>
      <c r="AA361">
        <v>113010</v>
      </c>
    </row>
    <row r="362" spans="1:27" x14ac:dyDescent="0.35">
      <c r="A362" t="s">
        <v>39</v>
      </c>
      <c r="B362" t="s">
        <v>1429</v>
      </c>
      <c r="C362" t="s">
        <v>1177</v>
      </c>
      <c r="D362" t="s">
        <v>29</v>
      </c>
      <c r="E362" t="s">
        <v>30</v>
      </c>
      <c r="F362" t="b">
        <v>1</v>
      </c>
      <c r="G362" s="1">
        <v>42209</v>
      </c>
      <c r="H362" t="s">
        <v>61</v>
      </c>
      <c r="I362">
        <v>2.60077273037645E+16</v>
      </c>
      <c r="J362" t="s">
        <v>94</v>
      </c>
      <c r="K362" t="s">
        <v>49</v>
      </c>
      <c r="L362">
        <v>1614.31</v>
      </c>
      <c r="M362">
        <v>4139</v>
      </c>
      <c r="N362">
        <v>6480</v>
      </c>
      <c r="O362">
        <v>5801</v>
      </c>
      <c r="P362">
        <v>93</v>
      </c>
      <c r="Q362">
        <v>1</v>
      </c>
      <c r="R362">
        <v>6757</v>
      </c>
      <c r="S362">
        <v>124998</v>
      </c>
      <c r="T362">
        <v>96543.29</v>
      </c>
      <c r="U362">
        <v>9100</v>
      </c>
      <c r="V362" t="s">
        <v>34</v>
      </c>
      <c r="W362" t="s">
        <v>35</v>
      </c>
      <c r="X362" t="s">
        <v>36</v>
      </c>
      <c r="Y362" t="s">
        <v>1430</v>
      </c>
      <c r="Z362" t="s">
        <v>1431</v>
      </c>
      <c r="AA362">
        <v>119197</v>
      </c>
    </row>
    <row r="363" spans="1:27" x14ac:dyDescent="0.35">
      <c r="A363" t="s">
        <v>59</v>
      </c>
      <c r="B363" t="s">
        <v>1432</v>
      </c>
      <c r="C363" t="s">
        <v>1177</v>
      </c>
      <c r="D363" t="s">
        <v>29</v>
      </c>
      <c r="E363" t="s">
        <v>30</v>
      </c>
      <c r="F363" t="b">
        <v>0</v>
      </c>
      <c r="G363" s="1">
        <v>42180</v>
      </c>
      <c r="H363" t="s">
        <v>55</v>
      </c>
      <c r="I363">
        <v>2.60077273037645E+16</v>
      </c>
      <c r="J363" t="s">
        <v>349</v>
      </c>
      <c r="K363" t="s">
        <v>44</v>
      </c>
      <c r="L363">
        <v>1206.55</v>
      </c>
      <c r="M363">
        <v>2011</v>
      </c>
      <c r="N363">
        <v>5034</v>
      </c>
      <c r="O363">
        <v>6522</v>
      </c>
      <c r="P363">
        <v>78</v>
      </c>
      <c r="Q363">
        <v>6</v>
      </c>
      <c r="R363">
        <v>6764</v>
      </c>
      <c r="S363">
        <v>143068</v>
      </c>
      <c r="T363">
        <v>76557.69</v>
      </c>
      <c r="U363">
        <v>6834</v>
      </c>
      <c r="V363" t="s">
        <v>34</v>
      </c>
      <c r="W363" t="s">
        <v>35</v>
      </c>
      <c r="X363" t="s">
        <v>36</v>
      </c>
      <c r="Y363" t="s">
        <v>1433</v>
      </c>
      <c r="Z363" t="s">
        <v>1434</v>
      </c>
      <c r="AA363">
        <v>136546</v>
      </c>
    </row>
    <row r="364" spans="1:27" x14ac:dyDescent="0.35">
      <c r="A364" t="s">
        <v>39</v>
      </c>
      <c r="B364" t="s">
        <v>1435</v>
      </c>
      <c r="C364" t="s">
        <v>1177</v>
      </c>
      <c r="D364" t="s">
        <v>29</v>
      </c>
      <c r="E364" t="s">
        <v>41</v>
      </c>
      <c r="F364" t="b">
        <v>0</v>
      </c>
      <c r="G364" s="1">
        <v>42260</v>
      </c>
      <c r="H364" t="s">
        <v>93</v>
      </c>
      <c r="I364">
        <v>2.60077273037645E+16</v>
      </c>
      <c r="J364" t="s">
        <v>1436</v>
      </c>
      <c r="K364" t="s">
        <v>49</v>
      </c>
      <c r="L364">
        <v>1539.45</v>
      </c>
      <c r="M364">
        <v>1443</v>
      </c>
      <c r="N364">
        <v>6429</v>
      </c>
      <c r="O364">
        <v>5129</v>
      </c>
      <c r="P364">
        <v>95</v>
      </c>
      <c r="Q364">
        <v>7</v>
      </c>
      <c r="R364">
        <v>1624</v>
      </c>
      <c r="S364">
        <v>73797</v>
      </c>
      <c r="T364">
        <v>58857.75</v>
      </c>
      <c r="U364">
        <v>6162</v>
      </c>
      <c r="V364" t="s">
        <v>34</v>
      </c>
      <c r="W364" t="s">
        <v>35</v>
      </c>
      <c r="X364" t="s">
        <v>36</v>
      </c>
      <c r="Y364" t="s">
        <v>1437</v>
      </c>
      <c r="Z364" t="s">
        <v>1438</v>
      </c>
      <c r="AA364">
        <v>68668</v>
      </c>
    </row>
    <row r="365" spans="1:27" x14ac:dyDescent="0.35">
      <c r="A365" t="s">
        <v>52</v>
      </c>
      <c r="B365" t="s">
        <v>1439</v>
      </c>
      <c r="C365" t="s">
        <v>1177</v>
      </c>
      <c r="D365" t="s">
        <v>29</v>
      </c>
      <c r="E365" t="s">
        <v>66</v>
      </c>
      <c r="F365" t="b">
        <v>0</v>
      </c>
      <c r="G365" s="1">
        <v>42136</v>
      </c>
      <c r="H365" t="s">
        <v>126</v>
      </c>
      <c r="I365">
        <v>2.60077273037645E+16</v>
      </c>
      <c r="J365" t="s">
        <v>377</v>
      </c>
      <c r="K365" t="s">
        <v>33</v>
      </c>
      <c r="L365">
        <v>1483.04</v>
      </c>
      <c r="M365">
        <v>1783</v>
      </c>
      <c r="N365">
        <v>5481</v>
      </c>
      <c r="O365">
        <v>5476</v>
      </c>
      <c r="P365">
        <v>28</v>
      </c>
      <c r="Q365">
        <v>4</v>
      </c>
      <c r="R365">
        <v>8656</v>
      </c>
      <c r="S365">
        <v>128869</v>
      </c>
      <c r="T365">
        <v>118804.85</v>
      </c>
      <c r="U365">
        <v>6733</v>
      </c>
      <c r="V365" t="s">
        <v>34</v>
      </c>
      <c r="W365" t="s">
        <v>35</v>
      </c>
      <c r="X365" t="s">
        <v>36</v>
      </c>
      <c r="Y365" t="s">
        <v>1440</v>
      </c>
      <c r="Z365" t="s">
        <v>1441</v>
      </c>
      <c r="AA365">
        <v>123393</v>
      </c>
    </row>
    <row r="366" spans="1:27" x14ac:dyDescent="0.35">
      <c r="A366" t="s">
        <v>52</v>
      </c>
      <c r="B366" t="s">
        <v>1442</v>
      </c>
      <c r="C366" t="s">
        <v>1177</v>
      </c>
      <c r="D366" t="s">
        <v>29</v>
      </c>
      <c r="E366" t="s">
        <v>30</v>
      </c>
      <c r="F366" t="b">
        <v>1</v>
      </c>
      <c r="G366" s="1">
        <v>42232</v>
      </c>
      <c r="H366" t="s">
        <v>117</v>
      </c>
      <c r="I366">
        <v>2.60077273037645E+16</v>
      </c>
      <c r="J366" t="s">
        <v>43</v>
      </c>
      <c r="K366" t="s">
        <v>44</v>
      </c>
      <c r="L366">
        <v>1288.19</v>
      </c>
      <c r="M366">
        <v>3615</v>
      </c>
      <c r="N366">
        <v>6341</v>
      </c>
      <c r="O366">
        <v>6080</v>
      </c>
      <c r="P366">
        <v>7</v>
      </c>
      <c r="Q366">
        <v>9</v>
      </c>
      <c r="R366">
        <v>8054</v>
      </c>
      <c r="S366">
        <v>198343</v>
      </c>
      <c r="T366">
        <v>110613.29</v>
      </c>
      <c r="U366">
        <v>6911</v>
      </c>
      <c r="V366" t="s">
        <v>34</v>
      </c>
      <c r="W366" t="s">
        <v>35</v>
      </c>
      <c r="X366" t="s">
        <v>36</v>
      </c>
      <c r="Y366" t="s">
        <v>1443</v>
      </c>
      <c r="Z366" t="s">
        <v>1444</v>
      </c>
      <c r="AA366">
        <v>192263</v>
      </c>
    </row>
    <row r="367" spans="1:27" x14ac:dyDescent="0.35">
      <c r="A367" t="s">
        <v>26</v>
      </c>
      <c r="B367" t="s">
        <v>1445</v>
      </c>
      <c r="C367" t="s">
        <v>1177</v>
      </c>
      <c r="D367" t="s">
        <v>29</v>
      </c>
      <c r="E367" t="s">
        <v>41</v>
      </c>
      <c r="F367" t="b">
        <v>0</v>
      </c>
      <c r="G367" s="1">
        <v>42076</v>
      </c>
      <c r="H367" t="s">
        <v>75</v>
      </c>
      <c r="I367">
        <v>2.60077273037645E+16</v>
      </c>
      <c r="J367" t="s">
        <v>1446</v>
      </c>
      <c r="K367" t="s">
        <v>44</v>
      </c>
      <c r="L367">
        <v>1123.6400000000001</v>
      </c>
      <c r="M367">
        <v>4825</v>
      </c>
      <c r="N367">
        <v>5455</v>
      </c>
      <c r="O367">
        <v>5088</v>
      </c>
      <c r="P367">
        <v>48</v>
      </c>
      <c r="Q367">
        <v>6</v>
      </c>
      <c r="R367">
        <v>5267</v>
      </c>
      <c r="S367">
        <v>79756</v>
      </c>
      <c r="T367">
        <v>94114.21</v>
      </c>
      <c r="U367">
        <v>8149</v>
      </c>
      <c r="V367" t="s">
        <v>34</v>
      </c>
      <c r="W367" t="s">
        <v>35</v>
      </c>
      <c r="X367" t="s">
        <v>36</v>
      </c>
      <c r="Y367" t="s">
        <v>1447</v>
      </c>
      <c r="Z367" t="s">
        <v>1448</v>
      </c>
      <c r="AA367">
        <v>74668</v>
      </c>
    </row>
    <row r="368" spans="1:27" x14ac:dyDescent="0.35">
      <c r="A368" t="s">
        <v>52</v>
      </c>
      <c r="B368" t="s">
        <v>1449</v>
      </c>
      <c r="C368" t="s">
        <v>1177</v>
      </c>
      <c r="D368" t="s">
        <v>29</v>
      </c>
      <c r="E368" t="s">
        <v>66</v>
      </c>
      <c r="F368" t="b">
        <v>1</v>
      </c>
      <c r="G368" s="1">
        <v>42197</v>
      </c>
      <c r="H368" t="s">
        <v>61</v>
      </c>
      <c r="I368">
        <v>2.60077273037645E+16</v>
      </c>
      <c r="J368" t="s">
        <v>1101</v>
      </c>
      <c r="K368" t="s">
        <v>33</v>
      </c>
      <c r="L368">
        <v>1067.79</v>
      </c>
      <c r="M368">
        <v>431</v>
      </c>
      <c r="N368">
        <v>6897</v>
      </c>
      <c r="O368">
        <v>5638</v>
      </c>
      <c r="P368">
        <v>15</v>
      </c>
      <c r="Q368">
        <v>3</v>
      </c>
      <c r="R368">
        <v>9484</v>
      </c>
      <c r="S368">
        <v>162202</v>
      </c>
      <c r="T368">
        <v>108783.01</v>
      </c>
      <c r="U368">
        <v>9887</v>
      </c>
      <c r="V368" t="s">
        <v>34</v>
      </c>
      <c r="W368" t="s">
        <v>35</v>
      </c>
      <c r="X368" t="s">
        <v>36</v>
      </c>
      <c r="Y368" t="s">
        <v>1450</v>
      </c>
      <c r="Z368" t="s">
        <v>1451</v>
      </c>
      <c r="AA368">
        <v>156564</v>
      </c>
    </row>
    <row r="369" spans="1:27" x14ac:dyDescent="0.35">
      <c r="A369" t="s">
        <v>59</v>
      </c>
      <c r="B369" t="s">
        <v>1452</v>
      </c>
      <c r="C369" t="s">
        <v>1177</v>
      </c>
      <c r="D369" t="s">
        <v>29</v>
      </c>
      <c r="E369" t="s">
        <v>54</v>
      </c>
      <c r="F369" t="b">
        <v>1</v>
      </c>
      <c r="G369" s="1">
        <v>42119</v>
      </c>
      <c r="H369" t="s">
        <v>167</v>
      </c>
      <c r="I369">
        <v>2.60077273037645E+16</v>
      </c>
      <c r="J369" t="s">
        <v>1453</v>
      </c>
      <c r="K369" t="s">
        <v>44</v>
      </c>
      <c r="L369">
        <v>1776.03</v>
      </c>
      <c r="M369">
        <v>3755</v>
      </c>
      <c r="N369">
        <v>5425</v>
      </c>
      <c r="O369">
        <v>6472</v>
      </c>
      <c r="P369">
        <v>96</v>
      </c>
      <c r="Q369">
        <v>5</v>
      </c>
      <c r="R369">
        <v>2981</v>
      </c>
      <c r="S369">
        <v>182054</v>
      </c>
      <c r="T369">
        <v>56148.37</v>
      </c>
      <c r="U369">
        <v>8737</v>
      </c>
      <c r="V369" t="s">
        <v>34</v>
      </c>
      <c r="W369" t="s">
        <v>35</v>
      </c>
      <c r="X369" t="s">
        <v>36</v>
      </c>
      <c r="Y369" t="s">
        <v>1454</v>
      </c>
      <c r="Z369" t="s">
        <v>1455</v>
      </c>
      <c r="AA369">
        <v>175582</v>
      </c>
    </row>
    <row r="370" spans="1:27" x14ac:dyDescent="0.35">
      <c r="A370" t="s">
        <v>26</v>
      </c>
      <c r="B370" t="s">
        <v>1456</v>
      </c>
      <c r="C370" t="s">
        <v>1177</v>
      </c>
      <c r="D370" t="s">
        <v>29</v>
      </c>
      <c r="E370" t="s">
        <v>30</v>
      </c>
      <c r="F370" t="b">
        <v>1</v>
      </c>
      <c r="G370" s="1">
        <v>42219</v>
      </c>
      <c r="H370" t="s">
        <v>117</v>
      </c>
      <c r="I370">
        <v>2.60077273037645E+16</v>
      </c>
      <c r="J370" t="s">
        <v>1457</v>
      </c>
      <c r="K370" t="s">
        <v>33</v>
      </c>
      <c r="L370">
        <v>1494.43</v>
      </c>
      <c r="M370">
        <v>4622</v>
      </c>
      <c r="N370">
        <v>5693</v>
      </c>
      <c r="O370">
        <v>6749</v>
      </c>
      <c r="P370">
        <v>46</v>
      </c>
      <c r="Q370">
        <v>5</v>
      </c>
      <c r="R370">
        <v>1033</v>
      </c>
      <c r="S370">
        <v>164134</v>
      </c>
      <c r="T370">
        <v>94097.52</v>
      </c>
      <c r="U370">
        <v>8791</v>
      </c>
      <c r="V370" t="s">
        <v>34</v>
      </c>
      <c r="W370" t="s">
        <v>35</v>
      </c>
      <c r="X370" t="s">
        <v>36</v>
      </c>
      <c r="Y370" t="s">
        <v>1458</v>
      </c>
      <c r="Z370" t="s">
        <v>1459</v>
      </c>
      <c r="AA370">
        <v>157385</v>
      </c>
    </row>
    <row r="371" spans="1:27" x14ac:dyDescent="0.35">
      <c r="A371" t="s">
        <v>59</v>
      </c>
      <c r="B371" t="s">
        <v>1460</v>
      </c>
      <c r="C371" t="s">
        <v>1177</v>
      </c>
      <c r="D371" t="s">
        <v>29</v>
      </c>
      <c r="E371" t="s">
        <v>54</v>
      </c>
      <c r="F371" t="b">
        <v>0</v>
      </c>
      <c r="G371" s="1">
        <v>42029</v>
      </c>
      <c r="H371" t="s">
        <v>80</v>
      </c>
      <c r="I371">
        <v>2.60077273037645E+16</v>
      </c>
      <c r="J371" t="s">
        <v>1461</v>
      </c>
      <c r="K371" t="s">
        <v>44</v>
      </c>
      <c r="L371">
        <v>1788.25</v>
      </c>
      <c r="M371">
        <v>4377</v>
      </c>
      <c r="N371">
        <v>6895</v>
      </c>
      <c r="O371">
        <v>6232</v>
      </c>
      <c r="P371">
        <v>90</v>
      </c>
      <c r="Q371">
        <v>9</v>
      </c>
      <c r="R371">
        <v>4521</v>
      </c>
      <c r="S371">
        <v>119111</v>
      </c>
      <c r="T371">
        <v>136632.79999999999</v>
      </c>
      <c r="U371">
        <v>9013</v>
      </c>
      <c r="V371" t="s">
        <v>34</v>
      </c>
      <c r="W371" t="s">
        <v>35</v>
      </c>
      <c r="X371" t="s">
        <v>36</v>
      </c>
      <c r="Y371" t="s">
        <v>1462</v>
      </c>
      <c r="Z371" t="s">
        <v>1463</v>
      </c>
      <c r="AA371">
        <v>112879</v>
      </c>
    </row>
    <row r="372" spans="1:27" x14ac:dyDescent="0.35">
      <c r="A372" t="s">
        <v>52</v>
      </c>
      <c r="B372" t="s">
        <v>1464</v>
      </c>
      <c r="C372" t="s">
        <v>1177</v>
      </c>
      <c r="D372" t="s">
        <v>29</v>
      </c>
      <c r="E372" t="s">
        <v>30</v>
      </c>
      <c r="F372" t="b">
        <v>0</v>
      </c>
      <c r="G372" s="1">
        <v>42202</v>
      </c>
      <c r="H372" t="s">
        <v>61</v>
      </c>
      <c r="I372">
        <v>2.60077273037645E+16</v>
      </c>
      <c r="J372" t="s">
        <v>1465</v>
      </c>
      <c r="K372" t="s">
        <v>49</v>
      </c>
      <c r="L372">
        <v>1464.5</v>
      </c>
      <c r="M372">
        <v>2063</v>
      </c>
      <c r="N372">
        <v>6605</v>
      </c>
      <c r="O372">
        <v>6062</v>
      </c>
      <c r="P372">
        <v>32</v>
      </c>
      <c r="Q372">
        <v>5</v>
      </c>
      <c r="R372">
        <v>5422</v>
      </c>
      <c r="S372">
        <v>73146</v>
      </c>
      <c r="T372">
        <v>148850.1</v>
      </c>
      <c r="U372">
        <v>9977</v>
      </c>
      <c r="V372" t="s">
        <v>34</v>
      </c>
      <c r="W372" t="s">
        <v>35</v>
      </c>
      <c r="X372" t="s">
        <v>36</v>
      </c>
      <c r="Y372" t="s">
        <v>1466</v>
      </c>
      <c r="Z372" t="s">
        <v>1467</v>
      </c>
      <c r="AA372">
        <v>67084</v>
      </c>
    </row>
    <row r="373" spans="1:27" x14ac:dyDescent="0.35">
      <c r="A373" t="s">
        <v>59</v>
      </c>
      <c r="B373" t="s">
        <v>1468</v>
      </c>
      <c r="C373" t="s">
        <v>1177</v>
      </c>
      <c r="D373" t="s">
        <v>29</v>
      </c>
      <c r="E373" t="s">
        <v>66</v>
      </c>
      <c r="F373" t="b">
        <v>0</v>
      </c>
      <c r="G373" s="1">
        <v>42329</v>
      </c>
      <c r="H373" t="s">
        <v>99</v>
      </c>
      <c r="I373">
        <v>2.60077273037645E+16</v>
      </c>
      <c r="J373" t="s">
        <v>1469</v>
      </c>
      <c r="K373" t="s">
        <v>33</v>
      </c>
      <c r="L373">
        <v>1027.1300000000001</v>
      </c>
      <c r="M373">
        <v>3504</v>
      </c>
      <c r="N373">
        <v>6241</v>
      </c>
      <c r="O373">
        <v>6846</v>
      </c>
      <c r="P373">
        <v>81</v>
      </c>
      <c r="Q373">
        <v>9</v>
      </c>
      <c r="R373">
        <v>5622</v>
      </c>
      <c r="S373">
        <v>145793</v>
      </c>
      <c r="T373">
        <v>87553.24</v>
      </c>
      <c r="U373">
        <v>8072</v>
      </c>
      <c r="V373" t="s">
        <v>34</v>
      </c>
      <c r="W373" t="s">
        <v>35</v>
      </c>
      <c r="X373" t="s">
        <v>36</v>
      </c>
      <c r="Y373" t="s">
        <v>1470</v>
      </c>
      <c r="Z373" t="s">
        <v>1471</v>
      </c>
      <c r="AA373">
        <v>138947</v>
      </c>
    </row>
    <row r="374" spans="1:27" x14ac:dyDescent="0.35">
      <c r="A374" t="s">
        <v>52</v>
      </c>
      <c r="B374" t="s">
        <v>1472</v>
      </c>
      <c r="C374" t="s">
        <v>1177</v>
      </c>
      <c r="D374" t="s">
        <v>29</v>
      </c>
      <c r="E374" t="s">
        <v>66</v>
      </c>
      <c r="F374" t="b">
        <v>1</v>
      </c>
      <c r="G374" s="1">
        <v>42263</v>
      </c>
      <c r="H374" t="s">
        <v>93</v>
      </c>
      <c r="I374">
        <v>2.60077273037645E+16</v>
      </c>
      <c r="J374" t="s">
        <v>791</v>
      </c>
      <c r="K374" t="s">
        <v>95</v>
      </c>
      <c r="L374">
        <v>1945.45</v>
      </c>
      <c r="M374">
        <v>4837</v>
      </c>
      <c r="N374">
        <v>5597</v>
      </c>
      <c r="O374">
        <v>6367</v>
      </c>
      <c r="P374">
        <v>91</v>
      </c>
      <c r="Q374">
        <v>8</v>
      </c>
      <c r="R374">
        <v>2127</v>
      </c>
      <c r="S374">
        <v>106189</v>
      </c>
      <c r="T374">
        <v>96782.399999999994</v>
      </c>
      <c r="U374">
        <v>8124</v>
      </c>
      <c r="V374" t="s">
        <v>34</v>
      </c>
      <c r="W374" t="s">
        <v>35</v>
      </c>
      <c r="X374" t="s">
        <v>36</v>
      </c>
      <c r="Y374" t="s">
        <v>1473</v>
      </c>
      <c r="Z374" t="s">
        <v>1474</v>
      </c>
      <c r="AA374">
        <v>99822</v>
      </c>
    </row>
    <row r="375" spans="1:27" x14ac:dyDescent="0.35">
      <c r="A375" t="s">
        <v>52</v>
      </c>
      <c r="B375" t="s">
        <v>1475</v>
      </c>
      <c r="C375" t="s">
        <v>1177</v>
      </c>
      <c r="D375" t="s">
        <v>29</v>
      </c>
      <c r="E375" t="s">
        <v>66</v>
      </c>
      <c r="F375" t="b">
        <v>0</v>
      </c>
      <c r="G375" s="1">
        <v>42190</v>
      </c>
      <c r="H375" t="s">
        <v>61</v>
      </c>
      <c r="I375">
        <v>2.60077273037645E+16</v>
      </c>
      <c r="J375" t="s">
        <v>1403</v>
      </c>
      <c r="K375" t="s">
        <v>95</v>
      </c>
      <c r="L375">
        <v>1151.8800000000001</v>
      </c>
      <c r="M375">
        <v>2051</v>
      </c>
      <c r="N375">
        <v>6856</v>
      </c>
      <c r="O375">
        <v>5162</v>
      </c>
      <c r="P375">
        <v>65</v>
      </c>
      <c r="Q375">
        <v>1</v>
      </c>
      <c r="R375">
        <v>4512</v>
      </c>
      <c r="S375">
        <v>158679</v>
      </c>
      <c r="T375">
        <v>92863.42</v>
      </c>
      <c r="U375">
        <v>7319</v>
      </c>
      <c r="V375" t="s">
        <v>34</v>
      </c>
      <c r="W375" t="s">
        <v>35</v>
      </c>
      <c r="X375" t="s">
        <v>36</v>
      </c>
      <c r="Y375" t="s">
        <v>1476</v>
      </c>
      <c r="Z375" t="s">
        <v>1477</v>
      </c>
      <c r="AA375">
        <v>153517</v>
      </c>
    </row>
    <row r="376" spans="1:27" x14ac:dyDescent="0.35">
      <c r="A376" t="s">
        <v>59</v>
      </c>
      <c r="B376" t="s">
        <v>1478</v>
      </c>
      <c r="C376" t="s">
        <v>1177</v>
      </c>
      <c r="D376" t="s">
        <v>29</v>
      </c>
      <c r="E376" t="s">
        <v>41</v>
      </c>
      <c r="F376" t="b">
        <v>0</v>
      </c>
      <c r="G376" s="1">
        <v>42231</v>
      </c>
      <c r="H376" t="s">
        <v>117</v>
      </c>
      <c r="I376">
        <v>2.60077273037645E+16</v>
      </c>
      <c r="J376" t="s">
        <v>1407</v>
      </c>
      <c r="K376" t="s">
        <v>44</v>
      </c>
      <c r="L376">
        <v>1204.53</v>
      </c>
      <c r="M376">
        <v>3187</v>
      </c>
      <c r="N376">
        <v>6009</v>
      </c>
      <c r="O376">
        <v>6644</v>
      </c>
      <c r="P376">
        <v>24</v>
      </c>
      <c r="Q376">
        <v>0</v>
      </c>
      <c r="R376">
        <v>7977</v>
      </c>
      <c r="S376">
        <v>156198</v>
      </c>
      <c r="T376">
        <v>136694.26999999999</v>
      </c>
      <c r="U376">
        <v>6727</v>
      </c>
      <c r="V376" t="s">
        <v>34</v>
      </c>
      <c r="W376" t="s">
        <v>35</v>
      </c>
      <c r="X376" t="s">
        <v>36</v>
      </c>
      <c r="Y376" t="s">
        <v>1479</v>
      </c>
      <c r="Z376" t="s">
        <v>1480</v>
      </c>
      <c r="AA376">
        <v>149554</v>
      </c>
    </row>
    <row r="377" spans="1:27" x14ac:dyDescent="0.35">
      <c r="A377" t="s">
        <v>39</v>
      </c>
      <c r="B377" t="s">
        <v>1481</v>
      </c>
      <c r="C377" t="s">
        <v>1177</v>
      </c>
      <c r="D377" t="s">
        <v>29</v>
      </c>
      <c r="E377" t="s">
        <v>30</v>
      </c>
      <c r="F377" t="b">
        <v>1</v>
      </c>
      <c r="G377" s="1">
        <v>42335</v>
      </c>
      <c r="H377" t="s">
        <v>99</v>
      </c>
      <c r="I377">
        <v>2.60077273037645E+16</v>
      </c>
      <c r="J377" t="s">
        <v>1482</v>
      </c>
      <c r="K377" t="s">
        <v>33</v>
      </c>
      <c r="L377">
        <v>1675.42</v>
      </c>
      <c r="M377">
        <v>1476</v>
      </c>
      <c r="N377">
        <v>6878</v>
      </c>
      <c r="O377">
        <v>5692</v>
      </c>
      <c r="P377">
        <v>34</v>
      </c>
      <c r="Q377">
        <v>6</v>
      </c>
      <c r="R377">
        <v>4493</v>
      </c>
      <c r="S377">
        <v>142864</v>
      </c>
      <c r="T377">
        <v>146780.71</v>
      </c>
      <c r="U377">
        <v>5878</v>
      </c>
      <c r="V377" t="s">
        <v>34</v>
      </c>
      <c r="W377" t="s">
        <v>35</v>
      </c>
      <c r="X377" t="s">
        <v>36</v>
      </c>
      <c r="Y377" t="s">
        <v>1483</v>
      </c>
      <c r="Z377" t="s">
        <v>1484</v>
      </c>
      <c r="AA377">
        <v>137172</v>
      </c>
    </row>
    <row r="378" spans="1:27" x14ac:dyDescent="0.35">
      <c r="A378" t="s">
        <v>26</v>
      </c>
      <c r="B378" t="s">
        <v>1485</v>
      </c>
      <c r="C378" t="s">
        <v>1177</v>
      </c>
      <c r="D378" t="s">
        <v>29</v>
      </c>
      <c r="E378" t="s">
        <v>41</v>
      </c>
      <c r="F378" t="b">
        <v>1</v>
      </c>
      <c r="G378" s="1">
        <v>42260</v>
      </c>
      <c r="H378" t="s">
        <v>93</v>
      </c>
      <c r="I378">
        <v>2.60077273037645E+16</v>
      </c>
      <c r="J378" t="s">
        <v>1038</v>
      </c>
      <c r="K378" t="s">
        <v>44</v>
      </c>
      <c r="L378">
        <v>1258.5899999999999</v>
      </c>
      <c r="M378">
        <v>3259</v>
      </c>
      <c r="N378">
        <v>6659</v>
      </c>
      <c r="O378">
        <v>6683</v>
      </c>
      <c r="P378">
        <v>26</v>
      </c>
      <c r="Q378">
        <v>2</v>
      </c>
      <c r="R378">
        <v>9187</v>
      </c>
      <c r="S378">
        <v>185711</v>
      </c>
      <c r="T378">
        <v>73642.850000000006</v>
      </c>
      <c r="U378">
        <v>8052</v>
      </c>
      <c r="V378" t="s">
        <v>34</v>
      </c>
      <c r="W378" t="s">
        <v>35</v>
      </c>
      <c r="X378" t="s">
        <v>36</v>
      </c>
      <c r="Y378" t="s">
        <v>1486</v>
      </c>
      <c r="Z378" t="s">
        <v>1487</v>
      </c>
      <c r="AA378">
        <v>179028</v>
      </c>
    </row>
    <row r="379" spans="1:27" x14ac:dyDescent="0.35">
      <c r="A379" t="s">
        <v>52</v>
      </c>
      <c r="B379" t="s">
        <v>1488</v>
      </c>
      <c r="C379" t="s">
        <v>1177</v>
      </c>
      <c r="D379" t="s">
        <v>29</v>
      </c>
      <c r="E379" t="s">
        <v>54</v>
      </c>
      <c r="F379" t="b">
        <v>0</v>
      </c>
      <c r="G379" s="1">
        <v>42325</v>
      </c>
      <c r="H379" t="s">
        <v>99</v>
      </c>
      <c r="I379">
        <v>2.60077273037645E+16</v>
      </c>
      <c r="J379" t="s">
        <v>1489</v>
      </c>
      <c r="K379" t="s">
        <v>49</v>
      </c>
      <c r="L379">
        <v>1244.71</v>
      </c>
      <c r="M379">
        <v>1767</v>
      </c>
      <c r="N379">
        <v>5249</v>
      </c>
      <c r="O379">
        <v>5934</v>
      </c>
      <c r="P379">
        <v>73</v>
      </c>
      <c r="Q379">
        <v>8</v>
      </c>
      <c r="R379">
        <v>1300</v>
      </c>
      <c r="S379">
        <v>63320</v>
      </c>
      <c r="T379">
        <v>57046.47</v>
      </c>
      <c r="U379">
        <v>6913</v>
      </c>
      <c r="V379" t="s">
        <v>34</v>
      </c>
      <c r="W379" t="s">
        <v>35</v>
      </c>
      <c r="X379" t="s">
        <v>36</v>
      </c>
      <c r="Y379" t="s">
        <v>1490</v>
      </c>
      <c r="Z379" t="s">
        <v>1491</v>
      </c>
      <c r="AA379">
        <v>57386</v>
      </c>
    </row>
    <row r="380" spans="1:27" x14ac:dyDescent="0.35">
      <c r="A380" t="s">
        <v>52</v>
      </c>
      <c r="B380" t="s">
        <v>1492</v>
      </c>
      <c r="C380" t="s">
        <v>1177</v>
      </c>
      <c r="D380" t="s">
        <v>29</v>
      </c>
      <c r="E380" t="s">
        <v>41</v>
      </c>
      <c r="F380" t="b">
        <v>1</v>
      </c>
      <c r="G380" s="1">
        <v>42310</v>
      </c>
      <c r="H380" t="s">
        <v>99</v>
      </c>
      <c r="I380">
        <v>2.60077273037645E+16</v>
      </c>
      <c r="J380" t="s">
        <v>1493</v>
      </c>
      <c r="K380" t="s">
        <v>49</v>
      </c>
      <c r="L380">
        <v>1344.92</v>
      </c>
      <c r="M380">
        <v>2410</v>
      </c>
      <c r="N380">
        <v>6782</v>
      </c>
      <c r="O380">
        <v>6584</v>
      </c>
      <c r="P380">
        <v>25</v>
      </c>
      <c r="Q380">
        <v>0</v>
      </c>
      <c r="R380">
        <v>7596</v>
      </c>
      <c r="S380">
        <v>71648</v>
      </c>
      <c r="T380">
        <v>128072.73</v>
      </c>
      <c r="U380">
        <v>8193</v>
      </c>
      <c r="V380" t="s">
        <v>34</v>
      </c>
      <c r="W380" t="s">
        <v>35</v>
      </c>
      <c r="X380" t="s">
        <v>36</v>
      </c>
      <c r="Y380" t="s">
        <v>1494</v>
      </c>
      <c r="Z380" t="s">
        <v>1495</v>
      </c>
      <c r="AA380">
        <v>65064</v>
      </c>
    </row>
    <row r="381" spans="1:27" x14ac:dyDescent="0.35">
      <c r="A381" t="s">
        <v>26</v>
      </c>
      <c r="B381" t="s">
        <v>1496</v>
      </c>
      <c r="C381" t="s">
        <v>1177</v>
      </c>
      <c r="D381" t="s">
        <v>29</v>
      </c>
      <c r="E381" t="s">
        <v>54</v>
      </c>
      <c r="F381" t="b">
        <v>1</v>
      </c>
      <c r="G381" s="1">
        <v>42114</v>
      </c>
      <c r="H381" t="s">
        <v>167</v>
      </c>
      <c r="I381">
        <v>2.60077273037645E+16</v>
      </c>
      <c r="J381" t="s">
        <v>650</v>
      </c>
      <c r="K381" t="s">
        <v>33</v>
      </c>
      <c r="L381">
        <v>1840.23</v>
      </c>
      <c r="M381">
        <v>662</v>
      </c>
      <c r="N381">
        <v>6265</v>
      </c>
      <c r="O381">
        <v>6290</v>
      </c>
      <c r="P381">
        <v>23</v>
      </c>
      <c r="Q381">
        <v>3</v>
      </c>
      <c r="R381">
        <v>820</v>
      </c>
      <c r="S381">
        <v>170767</v>
      </c>
      <c r="T381">
        <v>74739.28</v>
      </c>
      <c r="U381">
        <v>5449</v>
      </c>
      <c r="V381" t="s">
        <v>34</v>
      </c>
      <c r="W381" t="s">
        <v>35</v>
      </c>
      <c r="X381" t="s">
        <v>36</v>
      </c>
      <c r="Y381" t="s">
        <v>1497</v>
      </c>
      <c r="Z381" t="s">
        <v>1498</v>
      </c>
      <c r="AA381">
        <v>164477</v>
      </c>
    </row>
    <row r="382" spans="1:27" x14ac:dyDescent="0.35">
      <c r="A382" t="s">
        <v>52</v>
      </c>
      <c r="B382" t="s">
        <v>1499</v>
      </c>
      <c r="C382" t="s">
        <v>1177</v>
      </c>
      <c r="D382" t="s">
        <v>29</v>
      </c>
      <c r="E382" t="s">
        <v>54</v>
      </c>
      <c r="F382" t="b">
        <v>1</v>
      </c>
      <c r="G382" s="1">
        <v>42195</v>
      </c>
      <c r="H382" t="s">
        <v>61</v>
      </c>
      <c r="I382">
        <v>2.60077273037645E+16</v>
      </c>
      <c r="J382" t="s">
        <v>1500</v>
      </c>
      <c r="K382" t="s">
        <v>33</v>
      </c>
      <c r="L382">
        <v>1261.06</v>
      </c>
      <c r="M382">
        <v>3065</v>
      </c>
      <c r="N382">
        <v>5975</v>
      </c>
      <c r="O382">
        <v>6286</v>
      </c>
      <c r="P382">
        <v>43</v>
      </c>
      <c r="Q382">
        <v>6</v>
      </c>
      <c r="R382">
        <v>5190</v>
      </c>
      <c r="S382">
        <v>162597</v>
      </c>
      <c r="T382">
        <v>138494.73000000001</v>
      </c>
      <c r="U382">
        <v>5100</v>
      </c>
      <c r="V382" t="s">
        <v>34</v>
      </c>
      <c r="W382" t="s">
        <v>35</v>
      </c>
      <c r="X382" t="s">
        <v>36</v>
      </c>
      <c r="Y382" t="s">
        <v>1501</v>
      </c>
      <c r="Z382" t="s">
        <v>1502</v>
      </c>
      <c r="AA382">
        <v>156311</v>
      </c>
    </row>
    <row r="383" spans="1:27" x14ac:dyDescent="0.35">
      <c r="A383" t="s">
        <v>52</v>
      </c>
      <c r="B383" t="s">
        <v>1503</v>
      </c>
      <c r="C383" t="s">
        <v>1177</v>
      </c>
      <c r="D383" t="s">
        <v>29</v>
      </c>
      <c r="E383" t="s">
        <v>41</v>
      </c>
      <c r="F383" t="b">
        <v>0</v>
      </c>
      <c r="G383" s="1">
        <v>42180</v>
      </c>
      <c r="H383" t="s">
        <v>55</v>
      </c>
      <c r="I383">
        <v>2.60077273037645E+16</v>
      </c>
      <c r="J383" t="s">
        <v>1504</v>
      </c>
      <c r="K383" t="s">
        <v>95</v>
      </c>
      <c r="L383">
        <v>1776.83</v>
      </c>
      <c r="M383">
        <v>1404</v>
      </c>
      <c r="N383">
        <v>6784</v>
      </c>
      <c r="O383">
        <v>5001</v>
      </c>
      <c r="P383">
        <v>47</v>
      </c>
      <c r="Q383">
        <v>4</v>
      </c>
      <c r="R383">
        <v>7148</v>
      </c>
      <c r="S383">
        <v>58127</v>
      </c>
      <c r="T383">
        <v>120815.15</v>
      </c>
      <c r="U383">
        <v>6469</v>
      </c>
      <c r="V383" t="s">
        <v>34</v>
      </c>
      <c r="W383" t="s">
        <v>35</v>
      </c>
      <c r="X383" t="s">
        <v>36</v>
      </c>
      <c r="Y383" t="s">
        <v>1505</v>
      </c>
      <c r="Z383" t="s">
        <v>1506</v>
      </c>
      <c r="AA383">
        <v>53126</v>
      </c>
    </row>
    <row r="384" spans="1:27" x14ac:dyDescent="0.35">
      <c r="A384" t="s">
        <v>26</v>
      </c>
      <c r="B384" t="s">
        <v>1507</v>
      </c>
      <c r="C384" t="s">
        <v>1177</v>
      </c>
      <c r="D384" t="s">
        <v>29</v>
      </c>
      <c r="E384" t="s">
        <v>41</v>
      </c>
      <c r="F384" t="b">
        <v>1</v>
      </c>
      <c r="G384" s="1">
        <v>42125</v>
      </c>
      <c r="H384" t="s">
        <v>126</v>
      </c>
      <c r="I384">
        <v>2.60077273037645E+16</v>
      </c>
      <c r="J384" t="s">
        <v>188</v>
      </c>
      <c r="K384" t="s">
        <v>44</v>
      </c>
      <c r="L384">
        <v>1391.57</v>
      </c>
      <c r="M384">
        <v>2857</v>
      </c>
      <c r="N384">
        <v>5853</v>
      </c>
      <c r="O384">
        <v>6364</v>
      </c>
      <c r="P384">
        <v>69</v>
      </c>
      <c r="Q384">
        <v>6</v>
      </c>
      <c r="R384">
        <v>5220</v>
      </c>
      <c r="S384">
        <v>133197</v>
      </c>
      <c r="T384">
        <v>100096.67</v>
      </c>
      <c r="U384">
        <v>8750</v>
      </c>
      <c r="V384" t="s">
        <v>34</v>
      </c>
      <c r="W384" t="s">
        <v>35</v>
      </c>
      <c r="X384" t="s">
        <v>36</v>
      </c>
      <c r="Y384" t="s">
        <v>1508</v>
      </c>
      <c r="Z384" t="s">
        <v>1509</v>
      </c>
      <c r="AA384">
        <v>126833</v>
      </c>
    </row>
    <row r="385" spans="1:27" x14ac:dyDescent="0.35">
      <c r="A385" t="s">
        <v>26</v>
      </c>
      <c r="B385" t="s">
        <v>1510</v>
      </c>
      <c r="C385" t="s">
        <v>1177</v>
      </c>
      <c r="D385" t="s">
        <v>29</v>
      </c>
      <c r="E385" t="s">
        <v>66</v>
      </c>
      <c r="F385" t="b">
        <v>0</v>
      </c>
      <c r="G385" s="1">
        <v>42326</v>
      </c>
      <c r="H385" t="s">
        <v>99</v>
      </c>
      <c r="I385">
        <v>2.60077273037645E+16</v>
      </c>
      <c r="J385" t="s">
        <v>385</v>
      </c>
      <c r="K385" t="s">
        <v>49</v>
      </c>
      <c r="L385">
        <v>1038.3800000000001</v>
      </c>
      <c r="M385">
        <v>4610</v>
      </c>
      <c r="N385">
        <v>6906</v>
      </c>
      <c r="O385">
        <v>6233</v>
      </c>
      <c r="P385">
        <v>17</v>
      </c>
      <c r="Q385">
        <v>5</v>
      </c>
      <c r="R385">
        <v>1064</v>
      </c>
      <c r="S385">
        <v>154970</v>
      </c>
      <c r="T385">
        <v>141791.49</v>
      </c>
      <c r="U385">
        <v>6478</v>
      </c>
      <c r="V385" t="s">
        <v>34</v>
      </c>
      <c r="W385" t="s">
        <v>35</v>
      </c>
      <c r="X385" t="s">
        <v>36</v>
      </c>
      <c r="Y385" t="s">
        <v>1511</v>
      </c>
      <c r="Z385" t="s">
        <v>1512</v>
      </c>
      <c r="AA385">
        <v>148737</v>
      </c>
    </row>
    <row r="386" spans="1:27" x14ac:dyDescent="0.35">
      <c r="A386" t="s">
        <v>26</v>
      </c>
      <c r="B386" t="s">
        <v>1513</v>
      </c>
      <c r="C386" t="s">
        <v>1177</v>
      </c>
      <c r="D386" t="s">
        <v>29</v>
      </c>
      <c r="E386" t="s">
        <v>41</v>
      </c>
      <c r="F386" t="b">
        <v>1</v>
      </c>
      <c r="G386" s="1">
        <v>42261</v>
      </c>
      <c r="H386" t="s">
        <v>93</v>
      </c>
      <c r="I386">
        <v>2.60077273037645E+16</v>
      </c>
      <c r="J386" t="s">
        <v>1514</v>
      </c>
      <c r="K386" t="s">
        <v>44</v>
      </c>
      <c r="L386">
        <v>1757.51</v>
      </c>
      <c r="M386">
        <v>3779</v>
      </c>
      <c r="N386">
        <v>6357</v>
      </c>
      <c r="O386">
        <v>5048</v>
      </c>
      <c r="P386">
        <v>15</v>
      </c>
      <c r="Q386">
        <v>4</v>
      </c>
      <c r="R386">
        <v>7313</v>
      </c>
      <c r="S386">
        <v>151999</v>
      </c>
      <c r="T386">
        <v>143833.92000000001</v>
      </c>
      <c r="U386">
        <v>7329</v>
      </c>
      <c r="V386" t="s">
        <v>34</v>
      </c>
      <c r="W386" t="s">
        <v>35</v>
      </c>
      <c r="X386" t="s">
        <v>36</v>
      </c>
      <c r="Y386" t="s">
        <v>1515</v>
      </c>
      <c r="Z386" t="s">
        <v>1516</v>
      </c>
      <c r="AA386">
        <v>146951</v>
      </c>
    </row>
    <row r="387" spans="1:27" x14ac:dyDescent="0.35">
      <c r="A387" t="s">
        <v>26</v>
      </c>
      <c r="B387" t="s">
        <v>1517</v>
      </c>
      <c r="C387" t="s">
        <v>1177</v>
      </c>
      <c r="D387" t="s">
        <v>29</v>
      </c>
      <c r="E387" t="s">
        <v>30</v>
      </c>
      <c r="F387" t="b">
        <v>0</v>
      </c>
      <c r="G387" s="1">
        <v>42225</v>
      </c>
      <c r="H387" t="s">
        <v>117</v>
      </c>
      <c r="I387">
        <v>2.60077273037645E+16</v>
      </c>
      <c r="J387" t="s">
        <v>1518</v>
      </c>
      <c r="K387" t="s">
        <v>49</v>
      </c>
      <c r="L387">
        <v>1409.73</v>
      </c>
      <c r="M387">
        <v>843</v>
      </c>
      <c r="N387">
        <v>6029</v>
      </c>
      <c r="O387">
        <v>5609</v>
      </c>
      <c r="P387">
        <v>70</v>
      </c>
      <c r="Q387">
        <v>0</v>
      </c>
      <c r="R387">
        <v>7315</v>
      </c>
      <c r="S387">
        <v>79494</v>
      </c>
      <c r="T387">
        <v>110595.73</v>
      </c>
      <c r="U387">
        <v>8918</v>
      </c>
      <c r="V387" t="s">
        <v>34</v>
      </c>
      <c r="W387" t="s">
        <v>35</v>
      </c>
      <c r="X387" t="s">
        <v>36</v>
      </c>
      <c r="Y387" t="s">
        <v>1519</v>
      </c>
      <c r="Z387" t="s">
        <v>1520</v>
      </c>
      <c r="AA387">
        <v>73885</v>
      </c>
    </row>
    <row r="388" spans="1:27" x14ac:dyDescent="0.35">
      <c r="A388" t="s">
        <v>26</v>
      </c>
      <c r="B388" t="s">
        <v>1521</v>
      </c>
      <c r="C388" t="s">
        <v>1177</v>
      </c>
      <c r="D388" t="s">
        <v>29</v>
      </c>
      <c r="E388" t="s">
        <v>30</v>
      </c>
      <c r="F388" t="b">
        <v>0</v>
      </c>
      <c r="G388" s="1">
        <v>42239</v>
      </c>
      <c r="H388" t="s">
        <v>117</v>
      </c>
      <c r="I388">
        <v>2.60077273037645E+16</v>
      </c>
      <c r="J388" t="s">
        <v>1522</v>
      </c>
      <c r="K388" t="s">
        <v>33</v>
      </c>
      <c r="L388">
        <v>1335.7</v>
      </c>
      <c r="M388">
        <v>4917</v>
      </c>
      <c r="N388">
        <v>6092</v>
      </c>
      <c r="O388">
        <v>6427</v>
      </c>
      <c r="P388">
        <v>6</v>
      </c>
      <c r="Q388">
        <v>6</v>
      </c>
      <c r="R388">
        <v>2141</v>
      </c>
      <c r="S388">
        <v>119999</v>
      </c>
      <c r="T388">
        <v>85184.44</v>
      </c>
      <c r="U388">
        <v>7725</v>
      </c>
      <c r="V388" t="s">
        <v>34</v>
      </c>
      <c r="W388" t="s">
        <v>35</v>
      </c>
      <c r="X388" t="s">
        <v>36</v>
      </c>
      <c r="Y388" t="s">
        <v>1523</v>
      </c>
      <c r="Z388" t="s">
        <v>1524</v>
      </c>
      <c r="AA388">
        <v>113572</v>
      </c>
    </row>
    <row r="389" spans="1:27" x14ac:dyDescent="0.35">
      <c r="A389" t="s">
        <v>39</v>
      </c>
      <c r="B389" t="s">
        <v>1525</v>
      </c>
      <c r="C389" t="s">
        <v>1177</v>
      </c>
      <c r="D389" t="s">
        <v>29</v>
      </c>
      <c r="E389" t="s">
        <v>30</v>
      </c>
      <c r="F389" t="b">
        <v>0</v>
      </c>
      <c r="G389" s="1">
        <v>42189</v>
      </c>
      <c r="H389" t="s">
        <v>61</v>
      </c>
      <c r="I389">
        <v>2.60077273037645E+16</v>
      </c>
      <c r="J389" t="s">
        <v>1224</v>
      </c>
      <c r="K389" t="s">
        <v>33</v>
      </c>
      <c r="L389">
        <v>1703.69</v>
      </c>
      <c r="M389">
        <v>4590</v>
      </c>
      <c r="N389">
        <v>6671</v>
      </c>
      <c r="O389">
        <v>6406</v>
      </c>
      <c r="P389">
        <v>57</v>
      </c>
      <c r="Q389">
        <v>1</v>
      </c>
      <c r="R389">
        <v>1090</v>
      </c>
      <c r="S389">
        <v>184604</v>
      </c>
      <c r="T389">
        <v>142626.88</v>
      </c>
      <c r="U389">
        <v>7976</v>
      </c>
      <c r="V389" t="s">
        <v>34</v>
      </c>
      <c r="W389" t="s">
        <v>35</v>
      </c>
      <c r="X389" t="s">
        <v>36</v>
      </c>
      <c r="Y389" t="s">
        <v>1526</v>
      </c>
      <c r="Z389" t="s">
        <v>1527</v>
      </c>
      <c r="AA389">
        <v>178198</v>
      </c>
    </row>
    <row r="390" spans="1:27" x14ac:dyDescent="0.35">
      <c r="A390" t="s">
        <v>26</v>
      </c>
      <c r="B390" t="s">
        <v>1528</v>
      </c>
      <c r="C390" t="s">
        <v>1177</v>
      </c>
      <c r="D390" t="s">
        <v>29</v>
      </c>
      <c r="E390" t="s">
        <v>30</v>
      </c>
      <c r="F390" t="b">
        <v>0</v>
      </c>
      <c r="G390" s="1">
        <v>42270</v>
      </c>
      <c r="H390" t="s">
        <v>93</v>
      </c>
      <c r="I390">
        <v>2.60077273037645E+16</v>
      </c>
      <c r="J390" t="s">
        <v>1529</v>
      </c>
      <c r="K390" t="s">
        <v>44</v>
      </c>
      <c r="L390">
        <v>1378.68</v>
      </c>
      <c r="M390">
        <v>3211</v>
      </c>
      <c r="N390">
        <v>6836</v>
      </c>
      <c r="O390">
        <v>6276</v>
      </c>
      <c r="P390">
        <v>99</v>
      </c>
      <c r="Q390">
        <v>7</v>
      </c>
      <c r="R390">
        <v>9907</v>
      </c>
      <c r="S390">
        <v>176266</v>
      </c>
      <c r="T390">
        <v>134055.47</v>
      </c>
      <c r="U390">
        <v>9163</v>
      </c>
      <c r="V390" t="s">
        <v>34</v>
      </c>
      <c r="W390" t="s">
        <v>35</v>
      </c>
      <c r="X390" t="s">
        <v>36</v>
      </c>
      <c r="Y390" t="s">
        <v>1530</v>
      </c>
      <c r="Z390" t="s">
        <v>1531</v>
      </c>
      <c r="AA390">
        <v>169990</v>
      </c>
    </row>
    <row r="391" spans="1:27" x14ac:dyDescent="0.35">
      <c r="A391" t="s">
        <v>52</v>
      </c>
      <c r="B391" t="s">
        <v>1532</v>
      </c>
      <c r="C391" t="s">
        <v>1177</v>
      </c>
      <c r="D391" t="s">
        <v>29</v>
      </c>
      <c r="E391" t="s">
        <v>30</v>
      </c>
      <c r="F391" t="b">
        <v>0</v>
      </c>
      <c r="G391" s="1">
        <v>42184</v>
      </c>
      <c r="H391" t="s">
        <v>55</v>
      </c>
      <c r="I391">
        <v>2.60077273037645E+16</v>
      </c>
      <c r="J391" t="s">
        <v>1533</v>
      </c>
      <c r="K391" t="s">
        <v>33</v>
      </c>
      <c r="L391">
        <v>1592.34</v>
      </c>
      <c r="M391">
        <v>1117</v>
      </c>
      <c r="N391">
        <v>5349</v>
      </c>
      <c r="O391">
        <v>5811</v>
      </c>
      <c r="P391">
        <v>37</v>
      </c>
      <c r="Q391">
        <v>8</v>
      </c>
      <c r="R391">
        <v>4805</v>
      </c>
      <c r="S391">
        <v>113788</v>
      </c>
      <c r="T391">
        <v>129077.16</v>
      </c>
      <c r="U391">
        <v>8938</v>
      </c>
      <c r="V391" t="s">
        <v>34</v>
      </c>
      <c r="W391" t="s">
        <v>35</v>
      </c>
      <c r="X391" t="s">
        <v>36</v>
      </c>
      <c r="Y391" t="s">
        <v>1534</v>
      </c>
      <c r="Z391" t="s">
        <v>1535</v>
      </c>
      <c r="AA391">
        <v>107977</v>
      </c>
    </row>
    <row r="392" spans="1:27" x14ac:dyDescent="0.35">
      <c r="A392" t="s">
        <v>52</v>
      </c>
      <c r="B392" t="s">
        <v>1536</v>
      </c>
      <c r="C392" t="s">
        <v>1177</v>
      </c>
      <c r="D392" t="s">
        <v>29</v>
      </c>
      <c r="E392" t="s">
        <v>66</v>
      </c>
      <c r="F392" t="b">
        <v>1</v>
      </c>
      <c r="G392" s="1">
        <v>42290</v>
      </c>
      <c r="H392" t="s">
        <v>42</v>
      </c>
      <c r="I392">
        <v>2.60077273037645E+16</v>
      </c>
      <c r="J392" t="s">
        <v>1537</v>
      </c>
      <c r="K392" t="s">
        <v>95</v>
      </c>
      <c r="L392">
        <v>1418.13</v>
      </c>
      <c r="M392">
        <v>3589</v>
      </c>
      <c r="N392">
        <v>6523</v>
      </c>
      <c r="O392">
        <v>5740</v>
      </c>
      <c r="P392">
        <v>32</v>
      </c>
      <c r="Q392">
        <v>2</v>
      </c>
      <c r="R392">
        <v>4253</v>
      </c>
      <c r="S392">
        <v>174351</v>
      </c>
      <c r="T392">
        <v>84736.67</v>
      </c>
      <c r="U392">
        <v>7336</v>
      </c>
      <c r="V392" t="s">
        <v>34</v>
      </c>
      <c r="W392" t="s">
        <v>35</v>
      </c>
      <c r="X392" t="s">
        <v>36</v>
      </c>
      <c r="Y392" t="s">
        <v>1538</v>
      </c>
      <c r="Z392" t="s">
        <v>1539</v>
      </c>
      <c r="AA392">
        <v>168611</v>
      </c>
    </row>
    <row r="393" spans="1:27" x14ac:dyDescent="0.35">
      <c r="A393" t="s">
        <v>52</v>
      </c>
      <c r="B393" t="s">
        <v>1540</v>
      </c>
      <c r="C393" t="s">
        <v>1177</v>
      </c>
      <c r="D393" t="s">
        <v>29</v>
      </c>
      <c r="E393" t="s">
        <v>54</v>
      </c>
      <c r="F393" t="b">
        <v>0</v>
      </c>
      <c r="G393" s="1">
        <v>42143</v>
      </c>
      <c r="H393" t="s">
        <v>126</v>
      </c>
      <c r="I393">
        <v>2.60077273037645E+16</v>
      </c>
      <c r="J393" t="s">
        <v>100</v>
      </c>
      <c r="K393" t="s">
        <v>95</v>
      </c>
      <c r="L393">
        <v>1946.54</v>
      </c>
      <c r="M393">
        <v>274</v>
      </c>
      <c r="N393">
        <v>6188</v>
      </c>
      <c r="O393">
        <v>5416</v>
      </c>
      <c r="P393">
        <v>75</v>
      </c>
      <c r="Q393">
        <v>6</v>
      </c>
      <c r="R393">
        <v>5710</v>
      </c>
      <c r="S393">
        <v>190723</v>
      </c>
      <c r="T393">
        <v>124517.39</v>
      </c>
      <c r="U393">
        <v>8860</v>
      </c>
      <c r="V393" t="s">
        <v>34</v>
      </c>
      <c r="W393" t="s">
        <v>35</v>
      </c>
      <c r="X393" t="s">
        <v>36</v>
      </c>
      <c r="Y393" t="s">
        <v>1541</v>
      </c>
      <c r="Z393" t="s">
        <v>1542</v>
      </c>
      <c r="AA393">
        <v>185307</v>
      </c>
    </row>
    <row r="394" spans="1:27" x14ac:dyDescent="0.35">
      <c r="A394" t="s">
        <v>39</v>
      </c>
      <c r="B394" t="s">
        <v>1543</v>
      </c>
      <c r="C394" t="s">
        <v>1177</v>
      </c>
      <c r="D394" t="s">
        <v>29</v>
      </c>
      <c r="E394" t="s">
        <v>30</v>
      </c>
      <c r="F394" t="b">
        <v>0</v>
      </c>
      <c r="G394" s="1">
        <v>42096</v>
      </c>
      <c r="H394" t="s">
        <v>167</v>
      </c>
      <c r="I394">
        <v>2.60077273037645E+16</v>
      </c>
      <c r="J394" t="s">
        <v>1544</v>
      </c>
      <c r="K394" t="s">
        <v>49</v>
      </c>
      <c r="L394">
        <v>1297.08</v>
      </c>
      <c r="M394">
        <v>478</v>
      </c>
      <c r="N394">
        <v>5066</v>
      </c>
      <c r="O394">
        <v>6165</v>
      </c>
      <c r="P394">
        <v>39</v>
      </c>
      <c r="Q394">
        <v>0</v>
      </c>
      <c r="R394">
        <v>3124</v>
      </c>
      <c r="S394">
        <v>104725</v>
      </c>
      <c r="T394">
        <v>97416.960000000006</v>
      </c>
      <c r="U394">
        <v>6506</v>
      </c>
      <c r="V394" t="s">
        <v>34</v>
      </c>
      <c r="W394" t="s">
        <v>35</v>
      </c>
      <c r="X394" t="s">
        <v>36</v>
      </c>
      <c r="Y394" t="s">
        <v>1545</v>
      </c>
      <c r="Z394" t="s">
        <v>1546</v>
      </c>
      <c r="AA394">
        <v>98560</v>
      </c>
    </row>
    <row r="395" spans="1:27" x14ac:dyDescent="0.35">
      <c r="A395" t="s">
        <v>26</v>
      </c>
      <c r="B395" t="s">
        <v>1547</v>
      </c>
      <c r="C395" t="s">
        <v>1177</v>
      </c>
      <c r="D395" t="s">
        <v>29</v>
      </c>
      <c r="E395" t="s">
        <v>54</v>
      </c>
      <c r="F395" t="b">
        <v>1</v>
      </c>
      <c r="G395" s="1">
        <v>42094</v>
      </c>
      <c r="H395" t="s">
        <v>75</v>
      </c>
      <c r="I395">
        <v>2.60077273037645E+16</v>
      </c>
      <c r="J395" t="s">
        <v>518</v>
      </c>
      <c r="K395" t="s">
        <v>44</v>
      </c>
      <c r="L395">
        <v>1477.53</v>
      </c>
      <c r="M395">
        <v>515</v>
      </c>
      <c r="N395">
        <v>5587</v>
      </c>
      <c r="O395">
        <v>6715</v>
      </c>
      <c r="P395">
        <v>98</v>
      </c>
      <c r="Q395">
        <v>3</v>
      </c>
      <c r="R395">
        <v>7308</v>
      </c>
      <c r="S395">
        <v>66899</v>
      </c>
      <c r="T395">
        <v>71073.27</v>
      </c>
      <c r="U395">
        <v>7166</v>
      </c>
      <c r="V395" t="s">
        <v>34</v>
      </c>
      <c r="W395" t="s">
        <v>35</v>
      </c>
      <c r="X395" t="s">
        <v>36</v>
      </c>
      <c r="Y395" t="s">
        <v>1548</v>
      </c>
      <c r="Z395" t="s">
        <v>1549</v>
      </c>
      <c r="AA395">
        <v>60184</v>
      </c>
    </row>
    <row r="396" spans="1:27" x14ac:dyDescent="0.35">
      <c r="A396" t="s">
        <v>39</v>
      </c>
      <c r="B396" t="s">
        <v>1550</v>
      </c>
      <c r="C396" t="s">
        <v>1177</v>
      </c>
      <c r="D396" t="s">
        <v>29</v>
      </c>
      <c r="E396" t="s">
        <v>54</v>
      </c>
      <c r="F396" t="b">
        <v>0</v>
      </c>
      <c r="G396" s="1">
        <v>42244</v>
      </c>
      <c r="H396" t="s">
        <v>117</v>
      </c>
      <c r="I396">
        <v>2.60077273037645E+16</v>
      </c>
      <c r="J396" t="s">
        <v>1551</v>
      </c>
      <c r="K396" t="s">
        <v>49</v>
      </c>
      <c r="L396">
        <v>1796.45</v>
      </c>
      <c r="M396">
        <v>343</v>
      </c>
      <c r="N396">
        <v>6998</v>
      </c>
      <c r="O396">
        <v>6196</v>
      </c>
      <c r="P396">
        <v>69</v>
      </c>
      <c r="Q396">
        <v>0</v>
      </c>
      <c r="R396">
        <v>4672</v>
      </c>
      <c r="S396">
        <v>94925</v>
      </c>
      <c r="T396">
        <v>52597.42</v>
      </c>
      <c r="U396">
        <v>6964</v>
      </c>
      <c r="V396" t="s">
        <v>34</v>
      </c>
      <c r="W396" t="s">
        <v>35</v>
      </c>
      <c r="X396" t="s">
        <v>36</v>
      </c>
      <c r="Y396" t="s">
        <v>1552</v>
      </c>
      <c r="Z396" t="s">
        <v>1553</v>
      </c>
      <c r="AA396">
        <v>88729</v>
      </c>
    </row>
    <row r="397" spans="1:27" x14ac:dyDescent="0.35">
      <c r="A397" t="s">
        <v>26</v>
      </c>
      <c r="B397" t="s">
        <v>1554</v>
      </c>
      <c r="C397" t="s">
        <v>1177</v>
      </c>
      <c r="D397" t="s">
        <v>29</v>
      </c>
      <c r="E397" t="s">
        <v>54</v>
      </c>
      <c r="F397" t="b">
        <v>0</v>
      </c>
      <c r="G397" s="1">
        <v>42188</v>
      </c>
      <c r="H397" t="s">
        <v>61</v>
      </c>
      <c r="I397">
        <v>2.60077273037645E+16</v>
      </c>
      <c r="J397" t="s">
        <v>89</v>
      </c>
      <c r="K397" t="s">
        <v>33</v>
      </c>
      <c r="L397">
        <v>1691.81</v>
      </c>
      <c r="M397">
        <v>2312</v>
      </c>
      <c r="N397">
        <v>5020</v>
      </c>
      <c r="O397">
        <v>5519</v>
      </c>
      <c r="P397">
        <v>38</v>
      </c>
      <c r="Q397">
        <v>7</v>
      </c>
      <c r="R397">
        <v>2186</v>
      </c>
      <c r="S397">
        <v>144852</v>
      </c>
      <c r="T397">
        <v>69313.649999999994</v>
      </c>
      <c r="U397">
        <v>9015</v>
      </c>
      <c r="V397" t="s">
        <v>34</v>
      </c>
      <c r="W397" t="s">
        <v>35</v>
      </c>
      <c r="X397" t="s">
        <v>36</v>
      </c>
      <c r="Y397" t="s">
        <v>1555</v>
      </c>
      <c r="Z397" t="s">
        <v>1556</v>
      </c>
      <c r="AA397">
        <v>139333</v>
      </c>
    </row>
    <row r="398" spans="1:27" x14ac:dyDescent="0.35">
      <c r="A398" t="s">
        <v>52</v>
      </c>
      <c r="B398" t="s">
        <v>1557</v>
      </c>
      <c r="C398" t="s">
        <v>1177</v>
      </c>
      <c r="D398" t="s">
        <v>29</v>
      </c>
      <c r="E398" t="s">
        <v>41</v>
      </c>
      <c r="F398" t="b">
        <v>1</v>
      </c>
      <c r="G398" s="1">
        <v>42353</v>
      </c>
      <c r="H398" t="s">
        <v>31</v>
      </c>
      <c r="I398">
        <v>2.60077273037645E+16</v>
      </c>
      <c r="J398" t="s">
        <v>1558</v>
      </c>
      <c r="K398" t="s">
        <v>33</v>
      </c>
      <c r="L398">
        <v>1152.49</v>
      </c>
      <c r="M398">
        <v>2772</v>
      </c>
      <c r="N398">
        <v>6251</v>
      </c>
      <c r="O398">
        <v>6806</v>
      </c>
      <c r="P398">
        <v>4</v>
      </c>
      <c r="Q398">
        <v>5</v>
      </c>
      <c r="R398">
        <v>4876</v>
      </c>
      <c r="S398">
        <v>98414</v>
      </c>
      <c r="T398">
        <v>135888.51</v>
      </c>
      <c r="U398">
        <v>8357</v>
      </c>
      <c r="V398" t="s">
        <v>34</v>
      </c>
      <c r="W398" t="s">
        <v>35</v>
      </c>
      <c r="X398" t="s">
        <v>36</v>
      </c>
      <c r="Y398" t="s">
        <v>1559</v>
      </c>
      <c r="Z398" t="s">
        <v>1560</v>
      </c>
      <c r="AA398">
        <v>91608</v>
      </c>
    </row>
    <row r="399" spans="1:27" x14ac:dyDescent="0.35">
      <c r="A399" t="s">
        <v>52</v>
      </c>
      <c r="B399" t="s">
        <v>1561</v>
      </c>
      <c r="C399" t="s">
        <v>1177</v>
      </c>
      <c r="D399" t="s">
        <v>29</v>
      </c>
      <c r="E399" t="s">
        <v>30</v>
      </c>
      <c r="F399" t="b">
        <v>1</v>
      </c>
      <c r="G399" s="1">
        <v>42337</v>
      </c>
      <c r="H399" t="s">
        <v>99</v>
      </c>
      <c r="I399">
        <v>2.60077273037645E+16</v>
      </c>
      <c r="J399" t="s">
        <v>1562</v>
      </c>
      <c r="K399" t="s">
        <v>49</v>
      </c>
      <c r="L399">
        <v>1051.52</v>
      </c>
      <c r="M399">
        <v>1554</v>
      </c>
      <c r="N399">
        <v>6257</v>
      </c>
      <c r="O399">
        <v>5286</v>
      </c>
      <c r="P399">
        <v>42</v>
      </c>
      <c r="Q399">
        <v>7</v>
      </c>
      <c r="R399">
        <v>9746</v>
      </c>
      <c r="S399">
        <v>167725</v>
      </c>
      <c r="T399">
        <v>86524.42</v>
      </c>
      <c r="U399">
        <v>9739</v>
      </c>
      <c r="V399" t="s">
        <v>34</v>
      </c>
      <c r="W399" t="s">
        <v>35</v>
      </c>
      <c r="X399" t="s">
        <v>36</v>
      </c>
      <c r="Y399" t="s">
        <v>1563</v>
      </c>
      <c r="Z399" t="s">
        <v>1564</v>
      </c>
      <c r="AA399">
        <v>162439</v>
      </c>
    </row>
    <row r="400" spans="1:27" x14ac:dyDescent="0.35">
      <c r="A400" t="s">
        <v>59</v>
      </c>
      <c r="B400" t="s">
        <v>1565</v>
      </c>
      <c r="C400" t="s">
        <v>1177</v>
      </c>
      <c r="D400" t="s">
        <v>29</v>
      </c>
      <c r="E400" t="s">
        <v>30</v>
      </c>
      <c r="F400" t="b">
        <v>1</v>
      </c>
      <c r="G400" s="1">
        <v>42122</v>
      </c>
      <c r="H400" t="s">
        <v>167</v>
      </c>
      <c r="I400">
        <v>2.60077273037645E+16</v>
      </c>
      <c r="J400" t="s">
        <v>1566</v>
      </c>
      <c r="K400" t="s">
        <v>49</v>
      </c>
      <c r="L400">
        <v>1463.17</v>
      </c>
      <c r="M400">
        <v>338</v>
      </c>
      <c r="N400">
        <v>6439</v>
      </c>
      <c r="O400">
        <v>6232</v>
      </c>
      <c r="P400">
        <v>94</v>
      </c>
      <c r="Q400">
        <v>0</v>
      </c>
      <c r="R400">
        <v>9855</v>
      </c>
      <c r="S400">
        <v>112547</v>
      </c>
      <c r="T400">
        <v>79984.240000000005</v>
      </c>
      <c r="U400">
        <v>5968</v>
      </c>
      <c r="V400" t="s">
        <v>34</v>
      </c>
      <c r="W400" t="s">
        <v>35</v>
      </c>
      <c r="X400" t="s">
        <v>36</v>
      </c>
      <c r="Y400" t="s">
        <v>1567</v>
      </c>
      <c r="Z400" t="s">
        <v>1568</v>
      </c>
      <c r="AA400">
        <v>106315</v>
      </c>
    </row>
    <row r="401" spans="1:27" x14ac:dyDescent="0.35">
      <c r="A401" t="s">
        <v>26</v>
      </c>
      <c r="B401" t="s">
        <v>1569</v>
      </c>
      <c r="C401" t="s">
        <v>1177</v>
      </c>
      <c r="D401" t="s">
        <v>29</v>
      </c>
      <c r="E401" t="s">
        <v>30</v>
      </c>
      <c r="F401" t="b">
        <v>1</v>
      </c>
      <c r="G401" s="1">
        <v>42190</v>
      </c>
      <c r="H401" t="s">
        <v>61</v>
      </c>
      <c r="I401">
        <v>2.60077273037645E+16</v>
      </c>
      <c r="J401" t="s">
        <v>460</v>
      </c>
      <c r="K401" t="s">
        <v>33</v>
      </c>
      <c r="L401">
        <v>1260.4100000000001</v>
      </c>
      <c r="M401">
        <v>927</v>
      </c>
      <c r="N401">
        <v>6398</v>
      </c>
      <c r="O401">
        <v>6095</v>
      </c>
      <c r="P401">
        <v>55</v>
      </c>
      <c r="Q401">
        <v>1</v>
      </c>
      <c r="R401">
        <v>3330</v>
      </c>
      <c r="S401">
        <v>125360</v>
      </c>
      <c r="T401">
        <v>77604.240000000005</v>
      </c>
      <c r="U401">
        <v>5283</v>
      </c>
      <c r="V401" t="s">
        <v>34</v>
      </c>
      <c r="W401" t="s">
        <v>35</v>
      </c>
      <c r="X401" t="s">
        <v>36</v>
      </c>
      <c r="Y401" t="s">
        <v>1570</v>
      </c>
      <c r="Z401" t="s">
        <v>1571</v>
      </c>
      <c r="AA401">
        <v>119265</v>
      </c>
    </row>
    <row r="402" spans="1:27" x14ac:dyDescent="0.35">
      <c r="A402" t="s">
        <v>26</v>
      </c>
      <c r="B402" t="s">
        <v>1572</v>
      </c>
      <c r="C402" t="s">
        <v>1177</v>
      </c>
      <c r="D402" t="s">
        <v>29</v>
      </c>
      <c r="E402" t="s">
        <v>30</v>
      </c>
      <c r="F402" t="b">
        <v>1</v>
      </c>
      <c r="G402" s="1">
        <v>42350</v>
      </c>
      <c r="H402" t="s">
        <v>31</v>
      </c>
      <c r="I402">
        <v>2.60077273037645E+16</v>
      </c>
      <c r="J402" t="s">
        <v>433</v>
      </c>
      <c r="K402" t="s">
        <v>33</v>
      </c>
      <c r="L402">
        <v>1575.91</v>
      </c>
      <c r="M402">
        <v>3950</v>
      </c>
      <c r="N402">
        <v>5398</v>
      </c>
      <c r="O402">
        <v>5016</v>
      </c>
      <c r="P402">
        <v>87</v>
      </c>
      <c r="Q402">
        <v>9</v>
      </c>
      <c r="R402">
        <v>7776</v>
      </c>
      <c r="S402">
        <v>193655</v>
      </c>
      <c r="T402">
        <v>146034.91</v>
      </c>
      <c r="U402">
        <v>9746</v>
      </c>
      <c r="V402" t="s">
        <v>34</v>
      </c>
      <c r="W402" t="s">
        <v>35</v>
      </c>
      <c r="X402" t="s">
        <v>36</v>
      </c>
      <c r="Y402" t="s">
        <v>1573</v>
      </c>
      <c r="Z402" t="s">
        <v>1574</v>
      </c>
      <c r="AA402">
        <v>188639</v>
      </c>
    </row>
    <row r="403" spans="1:27" x14ac:dyDescent="0.35">
      <c r="A403" t="s">
        <v>59</v>
      </c>
      <c r="B403" t="s">
        <v>1575</v>
      </c>
      <c r="C403" t="s">
        <v>1177</v>
      </c>
      <c r="D403" t="s">
        <v>29</v>
      </c>
      <c r="E403" t="s">
        <v>41</v>
      </c>
      <c r="F403" t="b">
        <v>0</v>
      </c>
      <c r="G403" s="1">
        <v>42216</v>
      </c>
      <c r="H403" t="s">
        <v>61</v>
      </c>
      <c r="I403">
        <v>2.60077273037645E+16</v>
      </c>
      <c r="J403" t="s">
        <v>1576</v>
      </c>
      <c r="K403" t="s">
        <v>44</v>
      </c>
      <c r="L403">
        <v>1675.21</v>
      </c>
      <c r="M403">
        <v>4191</v>
      </c>
      <c r="N403">
        <v>6355</v>
      </c>
      <c r="O403">
        <v>6267</v>
      </c>
      <c r="P403">
        <v>15</v>
      </c>
      <c r="Q403">
        <v>1</v>
      </c>
      <c r="R403">
        <v>6720</v>
      </c>
      <c r="S403">
        <v>57878</v>
      </c>
      <c r="T403">
        <v>113717.92</v>
      </c>
      <c r="U403">
        <v>8938</v>
      </c>
      <c r="V403" t="s">
        <v>34</v>
      </c>
      <c r="W403" t="s">
        <v>35</v>
      </c>
      <c r="X403" t="s">
        <v>36</v>
      </c>
      <c r="Y403" t="s">
        <v>1577</v>
      </c>
      <c r="Z403" t="s">
        <v>1578</v>
      </c>
      <c r="AA403">
        <v>51611</v>
      </c>
    </row>
    <row r="404" spans="1:27" x14ac:dyDescent="0.35">
      <c r="A404" t="s">
        <v>26</v>
      </c>
      <c r="B404" t="s">
        <v>1579</v>
      </c>
      <c r="C404" t="s">
        <v>1177</v>
      </c>
      <c r="D404" t="s">
        <v>29</v>
      </c>
      <c r="E404" t="s">
        <v>54</v>
      </c>
      <c r="F404" t="b">
        <v>1</v>
      </c>
      <c r="G404" s="1">
        <v>42312</v>
      </c>
      <c r="H404" t="s">
        <v>99</v>
      </c>
      <c r="I404">
        <v>2.60077273037645E+16</v>
      </c>
      <c r="J404" t="s">
        <v>1580</v>
      </c>
      <c r="K404" t="s">
        <v>95</v>
      </c>
      <c r="L404">
        <v>1978.01</v>
      </c>
      <c r="M404">
        <v>1683</v>
      </c>
      <c r="N404">
        <v>5551</v>
      </c>
      <c r="O404">
        <v>6350</v>
      </c>
      <c r="P404">
        <v>38</v>
      </c>
      <c r="Q404">
        <v>8</v>
      </c>
      <c r="R404">
        <v>5300</v>
      </c>
      <c r="S404">
        <v>145973</v>
      </c>
      <c r="T404">
        <v>68614.399999999994</v>
      </c>
      <c r="U404">
        <v>6718</v>
      </c>
      <c r="V404" t="s">
        <v>34</v>
      </c>
      <c r="W404" t="s">
        <v>35</v>
      </c>
      <c r="X404" t="s">
        <v>36</v>
      </c>
      <c r="Y404" t="s">
        <v>1581</v>
      </c>
      <c r="Z404" t="s">
        <v>1582</v>
      </c>
      <c r="AA404">
        <v>139623</v>
      </c>
    </row>
    <row r="405" spans="1:27" x14ac:dyDescent="0.35">
      <c r="A405" t="s">
        <v>26</v>
      </c>
      <c r="B405" t="s">
        <v>1583</v>
      </c>
      <c r="C405" t="s">
        <v>1177</v>
      </c>
      <c r="D405" t="s">
        <v>29</v>
      </c>
      <c r="E405" t="s">
        <v>41</v>
      </c>
      <c r="F405" t="b">
        <v>1</v>
      </c>
      <c r="G405" s="1">
        <v>42221</v>
      </c>
      <c r="H405" t="s">
        <v>117</v>
      </c>
      <c r="I405">
        <v>2.60077273037645E+16</v>
      </c>
      <c r="J405" t="s">
        <v>1034</v>
      </c>
      <c r="K405" t="s">
        <v>49</v>
      </c>
      <c r="L405">
        <v>1285.17</v>
      </c>
      <c r="M405">
        <v>2171</v>
      </c>
      <c r="N405">
        <v>6083</v>
      </c>
      <c r="O405">
        <v>5355</v>
      </c>
      <c r="P405">
        <v>8</v>
      </c>
      <c r="Q405">
        <v>2</v>
      </c>
      <c r="R405">
        <v>3734</v>
      </c>
      <c r="S405">
        <v>73289</v>
      </c>
      <c r="T405">
        <v>130631.73</v>
      </c>
      <c r="U405">
        <v>9031</v>
      </c>
      <c r="V405" t="s">
        <v>34</v>
      </c>
      <c r="W405" t="s">
        <v>35</v>
      </c>
      <c r="X405" t="s">
        <v>36</v>
      </c>
      <c r="Y405" t="s">
        <v>1584</v>
      </c>
      <c r="Z405" t="s">
        <v>1585</v>
      </c>
      <c r="AA405">
        <v>67934</v>
      </c>
    </row>
    <row r="406" spans="1:27" x14ac:dyDescent="0.35">
      <c r="A406" t="s">
        <v>52</v>
      </c>
      <c r="B406" t="s">
        <v>1586</v>
      </c>
      <c r="C406" t="s">
        <v>1177</v>
      </c>
      <c r="D406" t="s">
        <v>29</v>
      </c>
      <c r="E406" t="s">
        <v>30</v>
      </c>
      <c r="F406" t="b">
        <v>0</v>
      </c>
      <c r="G406" s="1">
        <v>42021</v>
      </c>
      <c r="H406" t="s">
        <v>80</v>
      </c>
      <c r="I406">
        <v>2.60077273037645E+16</v>
      </c>
      <c r="J406" t="s">
        <v>1587</v>
      </c>
      <c r="K406" t="s">
        <v>49</v>
      </c>
      <c r="L406">
        <v>1582.84</v>
      </c>
      <c r="M406">
        <v>3735</v>
      </c>
      <c r="N406">
        <v>5585</v>
      </c>
      <c r="O406">
        <v>6040</v>
      </c>
      <c r="P406">
        <v>91</v>
      </c>
      <c r="Q406">
        <v>6</v>
      </c>
      <c r="R406">
        <v>3284</v>
      </c>
      <c r="S406">
        <v>53068</v>
      </c>
      <c r="T406">
        <v>71537.73</v>
      </c>
      <c r="U406">
        <v>9591</v>
      </c>
      <c r="V406" t="s">
        <v>34</v>
      </c>
      <c r="W406" t="s">
        <v>35</v>
      </c>
      <c r="X406" t="s">
        <v>36</v>
      </c>
      <c r="Y406" t="s">
        <v>1588</v>
      </c>
      <c r="Z406" t="s">
        <v>1589</v>
      </c>
      <c r="AA406">
        <v>47028</v>
      </c>
    </row>
    <row r="407" spans="1:27" x14ac:dyDescent="0.35">
      <c r="A407" t="s">
        <v>26</v>
      </c>
      <c r="B407" t="s">
        <v>1590</v>
      </c>
      <c r="C407" t="s">
        <v>1177</v>
      </c>
      <c r="D407" t="s">
        <v>29</v>
      </c>
      <c r="E407" t="s">
        <v>30</v>
      </c>
      <c r="F407" t="b">
        <v>1</v>
      </c>
      <c r="G407" s="1">
        <v>42070</v>
      </c>
      <c r="H407" t="s">
        <v>75</v>
      </c>
      <c r="I407">
        <v>2.60077273037645E+16</v>
      </c>
      <c r="J407" t="s">
        <v>1591</v>
      </c>
      <c r="K407" t="s">
        <v>44</v>
      </c>
      <c r="L407">
        <v>1036.19</v>
      </c>
      <c r="M407">
        <v>2805</v>
      </c>
      <c r="N407">
        <v>5016</v>
      </c>
      <c r="O407">
        <v>5778</v>
      </c>
      <c r="P407">
        <v>23</v>
      </c>
      <c r="Q407">
        <v>6</v>
      </c>
      <c r="R407">
        <v>6779</v>
      </c>
      <c r="S407">
        <v>188303</v>
      </c>
      <c r="T407">
        <v>66399.33</v>
      </c>
      <c r="U407">
        <v>5532</v>
      </c>
      <c r="V407" t="s">
        <v>34</v>
      </c>
      <c r="W407" t="s">
        <v>35</v>
      </c>
      <c r="X407" t="s">
        <v>36</v>
      </c>
      <c r="Y407" t="s">
        <v>1592</v>
      </c>
      <c r="Z407" t="s">
        <v>1593</v>
      </c>
      <c r="AA407">
        <v>182525</v>
      </c>
    </row>
    <row r="408" spans="1:27" x14ac:dyDescent="0.35">
      <c r="A408" t="s">
        <v>39</v>
      </c>
      <c r="B408" t="s">
        <v>1594</v>
      </c>
      <c r="C408" t="s">
        <v>1177</v>
      </c>
      <c r="D408" t="s">
        <v>29</v>
      </c>
      <c r="E408" t="s">
        <v>30</v>
      </c>
      <c r="F408" t="b">
        <v>0</v>
      </c>
      <c r="G408" s="1">
        <v>42292</v>
      </c>
      <c r="H408" t="s">
        <v>42</v>
      </c>
      <c r="I408">
        <v>2.60077273037645E+16</v>
      </c>
      <c r="J408" t="s">
        <v>1595</v>
      </c>
      <c r="K408" t="s">
        <v>95</v>
      </c>
      <c r="L408">
        <v>1180.03</v>
      </c>
      <c r="M408">
        <v>4348</v>
      </c>
      <c r="N408">
        <v>5535</v>
      </c>
      <c r="O408">
        <v>6503</v>
      </c>
      <c r="P408">
        <v>38</v>
      </c>
      <c r="Q408">
        <v>2</v>
      </c>
      <c r="R408">
        <v>5371</v>
      </c>
      <c r="S408">
        <v>155625</v>
      </c>
      <c r="T408">
        <v>51815.11</v>
      </c>
      <c r="U408">
        <v>9113</v>
      </c>
      <c r="V408" t="s">
        <v>34</v>
      </c>
      <c r="W408" t="s">
        <v>35</v>
      </c>
      <c r="X408" t="s">
        <v>36</v>
      </c>
      <c r="Y408" t="s">
        <v>1596</v>
      </c>
      <c r="Z408" t="s">
        <v>1597</v>
      </c>
      <c r="AA408">
        <v>149122</v>
      </c>
    </row>
    <row r="409" spans="1:27" x14ac:dyDescent="0.35">
      <c r="A409" t="s">
        <v>39</v>
      </c>
      <c r="B409" t="s">
        <v>1598</v>
      </c>
      <c r="C409" t="s">
        <v>1177</v>
      </c>
      <c r="D409" t="s">
        <v>29</v>
      </c>
      <c r="E409" t="s">
        <v>30</v>
      </c>
      <c r="F409" t="b">
        <v>0</v>
      </c>
      <c r="G409" s="1">
        <v>42342</v>
      </c>
      <c r="H409" t="s">
        <v>31</v>
      </c>
      <c r="I409">
        <v>2.60077273037645E+16</v>
      </c>
      <c r="J409" t="s">
        <v>1599</v>
      </c>
      <c r="K409" t="s">
        <v>33</v>
      </c>
      <c r="L409">
        <v>1821.06</v>
      </c>
      <c r="M409">
        <v>1764</v>
      </c>
      <c r="N409">
        <v>6496</v>
      </c>
      <c r="O409">
        <v>6568</v>
      </c>
      <c r="P409">
        <v>31</v>
      </c>
      <c r="Q409">
        <v>2</v>
      </c>
      <c r="R409">
        <v>3755</v>
      </c>
      <c r="S409">
        <v>197244</v>
      </c>
      <c r="T409">
        <v>97921.61</v>
      </c>
      <c r="U409">
        <v>8699</v>
      </c>
      <c r="V409" t="s">
        <v>34</v>
      </c>
      <c r="W409" t="s">
        <v>35</v>
      </c>
      <c r="X409" t="s">
        <v>36</v>
      </c>
      <c r="Y409" t="s">
        <v>1600</v>
      </c>
      <c r="Z409" t="s">
        <v>1601</v>
      </c>
      <c r="AA409">
        <v>190676</v>
      </c>
    </row>
    <row r="410" spans="1:27" x14ac:dyDescent="0.35">
      <c r="A410" t="s">
        <v>59</v>
      </c>
      <c r="B410" t="s">
        <v>1602</v>
      </c>
      <c r="C410" t="s">
        <v>1177</v>
      </c>
      <c r="D410" t="s">
        <v>29</v>
      </c>
      <c r="E410" t="s">
        <v>54</v>
      </c>
      <c r="F410" t="b">
        <v>1</v>
      </c>
      <c r="G410" s="1">
        <v>42018</v>
      </c>
      <c r="H410" t="s">
        <v>80</v>
      </c>
      <c r="I410">
        <v>2.60077273037645E+16</v>
      </c>
      <c r="J410" t="s">
        <v>1603</v>
      </c>
      <c r="K410" t="s">
        <v>44</v>
      </c>
      <c r="L410">
        <v>1430.29</v>
      </c>
      <c r="M410">
        <v>1025</v>
      </c>
      <c r="N410">
        <v>5830</v>
      </c>
      <c r="O410">
        <v>6533</v>
      </c>
      <c r="P410">
        <v>78</v>
      </c>
      <c r="Q410">
        <v>3</v>
      </c>
      <c r="R410">
        <v>6196</v>
      </c>
      <c r="S410">
        <v>80339</v>
      </c>
      <c r="T410">
        <v>113686.64</v>
      </c>
      <c r="U410">
        <v>5265</v>
      </c>
      <c r="V410" t="s">
        <v>34</v>
      </c>
      <c r="W410" t="s">
        <v>35</v>
      </c>
      <c r="X410" t="s">
        <v>36</v>
      </c>
      <c r="Y410" t="s">
        <v>1604</v>
      </c>
      <c r="Z410" t="s">
        <v>1605</v>
      </c>
      <c r="AA410">
        <v>73806</v>
      </c>
    </row>
    <row r="411" spans="1:27" x14ac:dyDescent="0.35">
      <c r="A411" t="s">
        <v>59</v>
      </c>
      <c r="B411" t="s">
        <v>1606</v>
      </c>
      <c r="C411" t="s">
        <v>1177</v>
      </c>
      <c r="D411" t="s">
        <v>29</v>
      </c>
      <c r="E411" t="s">
        <v>66</v>
      </c>
      <c r="F411" t="b">
        <v>1</v>
      </c>
      <c r="G411" s="1">
        <v>42329</v>
      </c>
      <c r="H411" t="s">
        <v>99</v>
      </c>
      <c r="I411">
        <v>2.60077273037645E+16</v>
      </c>
      <c r="J411" t="s">
        <v>1607</v>
      </c>
      <c r="K411" t="s">
        <v>33</v>
      </c>
      <c r="L411">
        <v>1623.92</v>
      </c>
      <c r="M411">
        <v>2064</v>
      </c>
      <c r="N411">
        <v>6061</v>
      </c>
      <c r="O411">
        <v>5288</v>
      </c>
      <c r="P411">
        <v>85</v>
      </c>
      <c r="Q411">
        <v>4</v>
      </c>
      <c r="R411">
        <v>2465</v>
      </c>
      <c r="S411">
        <v>185395</v>
      </c>
      <c r="T411">
        <v>61033.1</v>
      </c>
      <c r="U411">
        <v>5260</v>
      </c>
      <c r="V411" t="s">
        <v>34</v>
      </c>
      <c r="W411" t="s">
        <v>35</v>
      </c>
      <c r="X411" t="s">
        <v>36</v>
      </c>
      <c r="Y411" t="s">
        <v>1608</v>
      </c>
      <c r="Z411" t="s">
        <v>1609</v>
      </c>
      <c r="AA411">
        <v>180107</v>
      </c>
    </row>
    <row r="412" spans="1:27" x14ac:dyDescent="0.35">
      <c r="A412" t="s">
        <v>59</v>
      </c>
      <c r="B412" t="s">
        <v>1610</v>
      </c>
      <c r="C412" t="s">
        <v>1177</v>
      </c>
      <c r="D412" t="s">
        <v>29</v>
      </c>
      <c r="E412" t="s">
        <v>54</v>
      </c>
      <c r="F412" t="b">
        <v>0</v>
      </c>
      <c r="G412" s="1">
        <v>42310</v>
      </c>
      <c r="H412" t="s">
        <v>99</v>
      </c>
      <c r="I412">
        <v>2.60077273037645E+16</v>
      </c>
      <c r="J412" t="s">
        <v>946</v>
      </c>
      <c r="K412" t="s">
        <v>95</v>
      </c>
      <c r="L412">
        <v>1670.86</v>
      </c>
      <c r="M412">
        <v>1734</v>
      </c>
      <c r="N412">
        <v>6732</v>
      </c>
      <c r="O412">
        <v>6801</v>
      </c>
      <c r="P412">
        <v>39</v>
      </c>
      <c r="Q412">
        <v>5</v>
      </c>
      <c r="R412">
        <v>122</v>
      </c>
      <c r="S412">
        <v>194346</v>
      </c>
      <c r="T412">
        <v>119509.16</v>
      </c>
      <c r="U412">
        <v>7681</v>
      </c>
      <c r="V412" t="s">
        <v>34</v>
      </c>
      <c r="W412" t="s">
        <v>35</v>
      </c>
      <c r="X412" t="s">
        <v>36</v>
      </c>
      <c r="Y412" t="s">
        <v>1611</v>
      </c>
      <c r="Z412" t="s">
        <v>1612</v>
      </c>
      <c r="AA412">
        <v>187545</v>
      </c>
    </row>
    <row r="413" spans="1:27" x14ac:dyDescent="0.35">
      <c r="A413" t="s">
        <v>26</v>
      </c>
      <c r="B413" t="s">
        <v>1613</v>
      </c>
      <c r="C413" t="s">
        <v>1177</v>
      </c>
      <c r="D413" t="s">
        <v>29</v>
      </c>
      <c r="E413" t="s">
        <v>41</v>
      </c>
      <c r="F413" t="b">
        <v>0</v>
      </c>
      <c r="G413" s="1">
        <v>42008</v>
      </c>
      <c r="H413" t="s">
        <v>80</v>
      </c>
      <c r="I413">
        <v>2.60077273037645E+16</v>
      </c>
      <c r="J413" t="s">
        <v>1614</v>
      </c>
      <c r="K413" t="s">
        <v>44</v>
      </c>
      <c r="L413">
        <v>1701.94</v>
      </c>
      <c r="M413">
        <v>3253</v>
      </c>
      <c r="N413">
        <v>5700</v>
      </c>
      <c r="O413">
        <v>6507</v>
      </c>
      <c r="P413">
        <v>69</v>
      </c>
      <c r="Q413">
        <v>7</v>
      </c>
      <c r="R413">
        <v>7177</v>
      </c>
      <c r="S413">
        <v>161854</v>
      </c>
      <c r="T413">
        <v>76124.73</v>
      </c>
      <c r="U413">
        <v>6447</v>
      </c>
      <c r="V413" t="s">
        <v>34</v>
      </c>
      <c r="W413" t="s">
        <v>35</v>
      </c>
      <c r="X413" t="s">
        <v>36</v>
      </c>
      <c r="Y413" t="s">
        <v>1615</v>
      </c>
      <c r="Z413" t="s">
        <v>1616</v>
      </c>
      <c r="AA413">
        <v>155347</v>
      </c>
    </row>
    <row r="414" spans="1:27" x14ac:dyDescent="0.35">
      <c r="A414" t="s">
        <v>39</v>
      </c>
      <c r="B414" t="s">
        <v>1617</v>
      </c>
      <c r="C414" t="s">
        <v>1177</v>
      </c>
      <c r="D414" t="s">
        <v>29</v>
      </c>
      <c r="E414" t="s">
        <v>66</v>
      </c>
      <c r="F414" t="b">
        <v>1</v>
      </c>
      <c r="G414" s="1">
        <v>42192</v>
      </c>
      <c r="H414" t="s">
        <v>61</v>
      </c>
      <c r="I414">
        <v>2.60077273037645E+16</v>
      </c>
      <c r="J414" t="s">
        <v>1154</v>
      </c>
      <c r="K414" t="s">
        <v>44</v>
      </c>
      <c r="L414">
        <v>1168.57</v>
      </c>
      <c r="M414">
        <v>1420</v>
      </c>
      <c r="N414">
        <v>6150</v>
      </c>
      <c r="O414">
        <v>5889</v>
      </c>
      <c r="P414">
        <v>29</v>
      </c>
      <c r="Q414">
        <v>5</v>
      </c>
      <c r="R414">
        <v>9824</v>
      </c>
      <c r="S414">
        <v>111902</v>
      </c>
      <c r="T414">
        <v>142523.76</v>
      </c>
      <c r="U414">
        <v>6613</v>
      </c>
      <c r="V414" t="s">
        <v>34</v>
      </c>
      <c r="W414" t="s">
        <v>35</v>
      </c>
      <c r="X414" t="s">
        <v>36</v>
      </c>
      <c r="Y414" t="s">
        <v>1618</v>
      </c>
      <c r="Z414" t="s">
        <v>1619</v>
      </c>
      <c r="AA414">
        <v>106013</v>
      </c>
    </row>
    <row r="415" spans="1:27" x14ac:dyDescent="0.35">
      <c r="A415" t="s">
        <v>52</v>
      </c>
      <c r="B415" t="s">
        <v>1620</v>
      </c>
      <c r="C415" t="s">
        <v>1177</v>
      </c>
      <c r="D415" t="s">
        <v>29</v>
      </c>
      <c r="E415" t="s">
        <v>30</v>
      </c>
      <c r="F415" t="b">
        <v>0</v>
      </c>
      <c r="G415" s="1">
        <v>42236</v>
      </c>
      <c r="H415" t="s">
        <v>117</v>
      </c>
      <c r="I415">
        <v>2.60077273037645E+16</v>
      </c>
      <c r="J415" t="s">
        <v>1621</v>
      </c>
      <c r="K415" t="s">
        <v>33</v>
      </c>
      <c r="L415">
        <v>1195.96</v>
      </c>
      <c r="M415">
        <v>4551</v>
      </c>
      <c r="N415">
        <v>6240</v>
      </c>
      <c r="O415">
        <v>5315</v>
      </c>
      <c r="P415">
        <v>44</v>
      </c>
      <c r="Q415">
        <v>3</v>
      </c>
      <c r="R415">
        <v>5545</v>
      </c>
      <c r="S415">
        <v>196022</v>
      </c>
      <c r="T415">
        <v>83724.100000000006</v>
      </c>
      <c r="U415">
        <v>5393</v>
      </c>
      <c r="V415" t="s">
        <v>34</v>
      </c>
      <c r="W415" t="s">
        <v>35</v>
      </c>
      <c r="X415" t="s">
        <v>36</v>
      </c>
      <c r="Y415" t="s">
        <v>1622</v>
      </c>
      <c r="Z415" t="s">
        <v>1623</v>
      </c>
      <c r="AA415">
        <v>190707</v>
      </c>
    </row>
    <row r="416" spans="1:27" x14ac:dyDescent="0.35">
      <c r="A416" t="s">
        <v>26</v>
      </c>
      <c r="B416" t="s">
        <v>1624</v>
      </c>
      <c r="C416" t="s">
        <v>1177</v>
      </c>
      <c r="D416" t="s">
        <v>29</v>
      </c>
      <c r="E416" t="s">
        <v>41</v>
      </c>
      <c r="F416" t="b">
        <v>1</v>
      </c>
      <c r="G416" s="1">
        <v>42079</v>
      </c>
      <c r="H416" t="s">
        <v>75</v>
      </c>
      <c r="I416">
        <v>2.60077273037645E+16</v>
      </c>
      <c r="J416" t="s">
        <v>1625</v>
      </c>
      <c r="K416" t="s">
        <v>49</v>
      </c>
      <c r="L416">
        <v>1885.39</v>
      </c>
      <c r="M416">
        <v>2307</v>
      </c>
      <c r="N416">
        <v>5234</v>
      </c>
      <c r="O416">
        <v>5420</v>
      </c>
      <c r="P416">
        <v>45</v>
      </c>
      <c r="Q416">
        <v>5</v>
      </c>
      <c r="R416">
        <v>4807</v>
      </c>
      <c r="S416">
        <v>177397</v>
      </c>
      <c r="T416">
        <v>123899.99</v>
      </c>
      <c r="U416">
        <v>5045</v>
      </c>
      <c r="V416" t="s">
        <v>34</v>
      </c>
      <c r="W416" t="s">
        <v>35</v>
      </c>
      <c r="X416" t="s">
        <v>36</v>
      </c>
      <c r="Y416" t="s">
        <v>1626</v>
      </c>
      <c r="Z416" t="s">
        <v>1627</v>
      </c>
      <c r="AA416">
        <v>171977</v>
      </c>
    </row>
    <row r="417" spans="1:27" x14ac:dyDescent="0.35">
      <c r="A417" t="s">
        <v>59</v>
      </c>
      <c r="B417" t="s">
        <v>1628</v>
      </c>
      <c r="C417" t="s">
        <v>1177</v>
      </c>
      <c r="D417" t="s">
        <v>29</v>
      </c>
      <c r="E417" t="s">
        <v>54</v>
      </c>
      <c r="F417" t="b">
        <v>0</v>
      </c>
      <c r="G417" s="1">
        <v>42197</v>
      </c>
      <c r="H417" t="s">
        <v>61</v>
      </c>
      <c r="I417">
        <v>2.60077273037645E+16</v>
      </c>
      <c r="J417" t="s">
        <v>1629</v>
      </c>
      <c r="K417" t="s">
        <v>44</v>
      </c>
      <c r="L417">
        <v>1374.02</v>
      </c>
      <c r="M417">
        <v>393</v>
      </c>
      <c r="N417">
        <v>6796</v>
      </c>
      <c r="O417">
        <v>6616</v>
      </c>
      <c r="P417">
        <v>69</v>
      </c>
      <c r="Q417">
        <v>8</v>
      </c>
      <c r="R417">
        <v>7009</v>
      </c>
      <c r="S417">
        <v>150063</v>
      </c>
      <c r="T417">
        <v>53246.69</v>
      </c>
      <c r="U417">
        <v>6077</v>
      </c>
      <c r="V417" t="s">
        <v>34</v>
      </c>
      <c r="W417" t="s">
        <v>35</v>
      </c>
      <c r="X417" t="s">
        <v>36</v>
      </c>
      <c r="Y417" t="s">
        <v>1630</v>
      </c>
      <c r="Z417" t="s">
        <v>1631</v>
      </c>
      <c r="AA417">
        <v>143447</v>
      </c>
    </row>
    <row r="418" spans="1:27" x14ac:dyDescent="0.35">
      <c r="A418" t="s">
        <v>39</v>
      </c>
      <c r="B418" t="s">
        <v>1632</v>
      </c>
      <c r="C418" t="s">
        <v>1177</v>
      </c>
      <c r="D418" t="s">
        <v>29</v>
      </c>
      <c r="E418" t="s">
        <v>30</v>
      </c>
      <c r="F418" t="b">
        <v>1</v>
      </c>
      <c r="G418" s="1">
        <v>42366</v>
      </c>
      <c r="H418" t="s">
        <v>31</v>
      </c>
      <c r="I418">
        <v>2.60077273037645E+16</v>
      </c>
      <c r="J418" t="s">
        <v>1633</v>
      </c>
      <c r="K418" t="s">
        <v>33</v>
      </c>
      <c r="L418">
        <v>1509.51</v>
      </c>
      <c r="M418">
        <v>4010</v>
      </c>
      <c r="N418">
        <v>5923</v>
      </c>
      <c r="O418">
        <v>6604</v>
      </c>
      <c r="P418">
        <v>15</v>
      </c>
      <c r="Q418">
        <v>9</v>
      </c>
      <c r="R418">
        <v>6998</v>
      </c>
      <c r="S418">
        <v>82584</v>
      </c>
      <c r="T418">
        <v>113885.25</v>
      </c>
      <c r="U418">
        <v>9078</v>
      </c>
      <c r="V418" t="s">
        <v>34</v>
      </c>
      <c r="W418" t="s">
        <v>35</v>
      </c>
      <c r="X418" t="s">
        <v>36</v>
      </c>
      <c r="Y418" t="s">
        <v>1634</v>
      </c>
      <c r="Z418" t="s">
        <v>1635</v>
      </c>
      <c r="AA418">
        <v>75980</v>
      </c>
    </row>
    <row r="419" spans="1:27" x14ac:dyDescent="0.35">
      <c r="A419" t="s">
        <v>52</v>
      </c>
      <c r="B419" t="s">
        <v>1636</v>
      </c>
      <c r="C419" t="s">
        <v>1177</v>
      </c>
      <c r="D419" t="s">
        <v>29</v>
      </c>
      <c r="E419" t="s">
        <v>54</v>
      </c>
      <c r="F419" t="b">
        <v>0</v>
      </c>
      <c r="G419" s="1">
        <v>42065</v>
      </c>
      <c r="H419" t="s">
        <v>75</v>
      </c>
      <c r="I419">
        <v>2.60077273037645E+16</v>
      </c>
      <c r="J419" t="s">
        <v>825</v>
      </c>
      <c r="K419" t="s">
        <v>44</v>
      </c>
      <c r="L419">
        <v>1180.31</v>
      </c>
      <c r="M419">
        <v>441</v>
      </c>
      <c r="N419">
        <v>6801</v>
      </c>
      <c r="O419">
        <v>5216</v>
      </c>
      <c r="P419">
        <v>27</v>
      </c>
      <c r="Q419">
        <v>3</v>
      </c>
      <c r="R419">
        <v>8622</v>
      </c>
      <c r="S419">
        <v>103989</v>
      </c>
      <c r="T419">
        <v>127402.1</v>
      </c>
      <c r="U419">
        <v>6243</v>
      </c>
      <c r="V419" t="s">
        <v>34</v>
      </c>
      <c r="W419" t="s">
        <v>35</v>
      </c>
      <c r="X419" t="s">
        <v>36</v>
      </c>
      <c r="Y419" t="s">
        <v>1637</v>
      </c>
      <c r="Z419" t="s">
        <v>1638</v>
      </c>
      <c r="AA419">
        <v>98773</v>
      </c>
    </row>
    <row r="420" spans="1:27" x14ac:dyDescent="0.35">
      <c r="A420" t="s">
        <v>52</v>
      </c>
      <c r="B420" t="s">
        <v>1639</v>
      </c>
      <c r="C420" t="s">
        <v>1177</v>
      </c>
      <c r="D420" t="s">
        <v>29</v>
      </c>
      <c r="E420" t="s">
        <v>41</v>
      </c>
      <c r="F420" t="b">
        <v>0</v>
      </c>
      <c r="G420" s="1">
        <v>42355</v>
      </c>
      <c r="H420" t="s">
        <v>31</v>
      </c>
      <c r="I420">
        <v>2.60077273037645E+16</v>
      </c>
      <c r="J420" t="s">
        <v>1640</v>
      </c>
      <c r="K420" t="s">
        <v>95</v>
      </c>
      <c r="L420">
        <v>1441.93</v>
      </c>
      <c r="M420">
        <v>1157</v>
      </c>
      <c r="N420">
        <v>5620</v>
      </c>
      <c r="O420">
        <v>6158</v>
      </c>
      <c r="P420">
        <v>63</v>
      </c>
      <c r="Q420">
        <v>7</v>
      </c>
      <c r="R420">
        <v>55</v>
      </c>
      <c r="S420">
        <v>102641</v>
      </c>
      <c r="T420">
        <v>80664.03</v>
      </c>
      <c r="U420">
        <v>9828</v>
      </c>
      <c r="V420" t="s">
        <v>34</v>
      </c>
      <c r="W420" t="s">
        <v>35</v>
      </c>
      <c r="X420" t="s">
        <v>36</v>
      </c>
      <c r="Y420" t="s">
        <v>1641</v>
      </c>
      <c r="Z420" t="s">
        <v>1642</v>
      </c>
      <c r="AA420">
        <v>96483</v>
      </c>
    </row>
    <row r="421" spans="1:27" x14ac:dyDescent="0.35">
      <c r="A421" t="s">
        <v>52</v>
      </c>
      <c r="B421" t="s">
        <v>1643</v>
      </c>
      <c r="C421" t="s">
        <v>1177</v>
      </c>
      <c r="D421" t="s">
        <v>29</v>
      </c>
      <c r="E421" t="s">
        <v>66</v>
      </c>
      <c r="F421" t="b">
        <v>1</v>
      </c>
      <c r="G421" s="1">
        <v>42350</v>
      </c>
      <c r="H421" t="s">
        <v>31</v>
      </c>
      <c r="I421">
        <v>2.60077273037645E+16</v>
      </c>
      <c r="J421" t="s">
        <v>1644</v>
      </c>
      <c r="K421" t="s">
        <v>44</v>
      </c>
      <c r="L421">
        <v>1789.12</v>
      </c>
      <c r="M421">
        <v>4824</v>
      </c>
      <c r="N421">
        <v>6237</v>
      </c>
      <c r="O421">
        <v>6688</v>
      </c>
      <c r="P421">
        <v>59</v>
      </c>
      <c r="Q421">
        <v>5</v>
      </c>
      <c r="R421">
        <v>9854</v>
      </c>
      <c r="S421">
        <v>176118</v>
      </c>
      <c r="T421">
        <v>101893.69</v>
      </c>
      <c r="U421">
        <v>5879</v>
      </c>
      <c r="V421" t="s">
        <v>34</v>
      </c>
      <c r="W421" t="s">
        <v>35</v>
      </c>
      <c r="X421" t="s">
        <v>36</v>
      </c>
      <c r="Y421" t="s">
        <v>1645</v>
      </c>
      <c r="Z421" t="s">
        <v>1646</v>
      </c>
      <c r="AA421">
        <v>169430</v>
      </c>
    </row>
    <row r="422" spans="1:27" x14ac:dyDescent="0.35">
      <c r="A422" t="s">
        <v>59</v>
      </c>
      <c r="B422" t="s">
        <v>1647</v>
      </c>
      <c r="C422" t="s">
        <v>1177</v>
      </c>
      <c r="D422" t="s">
        <v>29</v>
      </c>
      <c r="E422" t="s">
        <v>66</v>
      </c>
      <c r="F422" t="b">
        <v>1</v>
      </c>
      <c r="G422" s="1">
        <v>42091</v>
      </c>
      <c r="H422" t="s">
        <v>75</v>
      </c>
      <c r="I422">
        <v>2.60077273037645E+16</v>
      </c>
      <c r="J422" t="s">
        <v>1399</v>
      </c>
      <c r="K422" t="s">
        <v>33</v>
      </c>
      <c r="L422">
        <v>1399.89</v>
      </c>
      <c r="M422">
        <v>3166</v>
      </c>
      <c r="N422">
        <v>5226</v>
      </c>
      <c r="O422">
        <v>6320</v>
      </c>
      <c r="P422">
        <v>98</v>
      </c>
      <c r="Q422">
        <v>7</v>
      </c>
      <c r="R422">
        <v>4417</v>
      </c>
      <c r="S422">
        <v>59396</v>
      </c>
      <c r="T422">
        <v>51493.93</v>
      </c>
      <c r="U422">
        <v>7928</v>
      </c>
      <c r="V422" t="s">
        <v>34</v>
      </c>
      <c r="W422" t="s">
        <v>35</v>
      </c>
      <c r="X422" t="s">
        <v>36</v>
      </c>
      <c r="Y422" t="s">
        <v>1648</v>
      </c>
      <c r="Z422" t="s">
        <v>1649</v>
      </c>
      <c r="AA422">
        <v>53076</v>
      </c>
    </row>
    <row r="423" spans="1:27" x14ac:dyDescent="0.35">
      <c r="A423" t="s">
        <v>39</v>
      </c>
      <c r="B423" t="s">
        <v>1650</v>
      </c>
      <c r="C423" t="s">
        <v>1177</v>
      </c>
      <c r="D423" t="s">
        <v>29</v>
      </c>
      <c r="E423" t="s">
        <v>30</v>
      </c>
      <c r="F423" t="b">
        <v>1</v>
      </c>
      <c r="G423" s="1">
        <v>42277</v>
      </c>
      <c r="H423" t="s">
        <v>93</v>
      </c>
      <c r="I423">
        <v>2.60077273037645E+16</v>
      </c>
      <c r="J423" t="s">
        <v>1651</v>
      </c>
      <c r="K423" t="s">
        <v>33</v>
      </c>
      <c r="L423">
        <v>1779.62</v>
      </c>
      <c r="M423">
        <v>1226</v>
      </c>
      <c r="N423">
        <v>6343</v>
      </c>
      <c r="O423">
        <v>6307</v>
      </c>
      <c r="P423">
        <v>19</v>
      </c>
      <c r="Q423">
        <v>3</v>
      </c>
      <c r="R423">
        <v>375</v>
      </c>
      <c r="S423">
        <v>131506</v>
      </c>
      <c r="T423">
        <v>54288.83</v>
      </c>
      <c r="U423">
        <v>9823</v>
      </c>
      <c r="V423" t="s">
        <v>34</v>
      </c>
      <c r="W423" t="s">
        <v>35</v>
      </c>
      <c r="X423" t="s">
        <v>36</v>
      </c>
      <c r="Y423" t="s">
        <v>1652</v>
      </c>
      <c r="Z423" t="s">
        <v>1653</v>
      </c>
      <c r="AA423">
        <v>125199</v>
      </c>
    </row>
    <row r="424" spans="1:27" x14ac:dyDescent="0.35">
      <c r="A424" t="s">
        <v>39</v>
      </c>
      <c r="B424" t="s">
        <v>1654</v>
      </c>
      <c r="C424" t="s">
        <v>1177</v>
      </c>
      <c r="D424" t="s">
        <v>29</v>
      </c>
      <c r="E424" t="s">
        <v>66</v>
      </c>
      <c r="F424" t="b">
        <v>0</v>
      </c>
      <c r="G424" s="1">
        <v>42280</v>
      </c>
      <c r="H424" t="s">
        <v>42</v>
      </c>
      <c r="I424">
        <v>2.60077273037645E+16</v>
      </c>
      <c r="J424" t="s">
        <v>306</v>
      </c>
      <c r="K424" t="s">
        <v>95</v>
      </c>
      <c r="L424">
        <v>1330.61</v>
      </c>
      <c r="M424">
        <v>1403</v>
      </c>
      <c r="N424">
        <v>5230</v>
      </c>
      <c r="O424">
        <v>5616</v>
      </c>
      <c r="P424">
        <v>43</v>
      </c>
      <c r="Q424">
        <v>2</v>
      </c>
      <c r="R424">
        <v>1187</v>
      </c>
      <c r="S424">
        <v>114639</v>
      </c>
      <c r="T424">
        <v>139944.65</v>
      </c>
      <c r="U424">
        <v>9740</v>
      </c>
      <c r="V424" t="s">
        <v>34</v>
      </c>
      <c r="W424" t="s">
        <v>35</v>
      </c>
      <c r="X424" t="s">
        <v>36</v>
      </c>
      <c r="Y424" t="s">
        <v>1655</v>
      </c>
      <c r="Z424" t="s">
        <v>1656</v>
      </c>
      <c r="AA424">
        <v>109023</v>
      </c>
    </row>
    <row r="425" spans="1:27" x14ac:dyDescent="0.35">
      <c r="A425" t="s">
        <v>59</v>
      </c>
      <c r="B425" t="s">
        <v>1657</v>
      </c>
      <c r="C425" t="s">
        <v>1177</v>
      </c>
      <c r="D425" t="s">
        <v>29</v>
      </c>
      <c r="E425" t="s">
        <v>41</v>
      </c>
      <c r="F425" t="b">
        <v>0</v>
      </c>
      <c r="G425" s="1">
        <v>42059</v>
      </c>
      <c r="H425" t="s">
        <v>112</v>
      </c>
      <c r="I425">
        <v>2.60077273037645E+16</v>
      </c>
      <c r="J425" t="s">
        <v>131</v>
      </c>
      <c r="K425" t="s">
        <v>95</v>
      </c>
      <c r="L425">
        <v>1614.85</v>
      </c>
      <c r="M425">
        <v>4249</v>
      </c>
      <c r="N425">
        <v>5150</v>
      </c>
      <c r="O425">
        <v>6064</v>
      </c>
      <c r="P425">
        <v>34</v>
      </c>
      <c r="Q425">
        <v>6</v>
      </c>
      <c r="R425">
        <v>8788</v>
      </c>
      <c r="S425">
        <v>193762</v>
      </c>
      <c r="T425">
        <v>116721.78</v>
      </c>
      <c r="U425">
        <v>5247</v>
      </c>
      <c r="V425" t="s">
        <v>34</v>
      </c>
      <c r="W425" t="s">
        <v>35</v>
      </c>
      <c r="X425" t="s">
        <v>36</v>
      </c>
      <c r="Y425" t="s">
        <v>1658</v>
      </c>
      <c r="Z425" t="s">
        <v>1659</v>
      </c>
      <c r="AA425">
        <v>187698</v>
      </c>
    </row>
    <row r="426" spans="1:27" x14ac:dyDescent="0.35">
      <c r="A426" t="s">
        <v>59</v>
      </c>
      <c r="B426" t="s">
        <v>1660</v>
      </c>
      <c r="C426" t="s">
        <v>1177</v>
      </c>
      <c r="D426" t="s">
        <v>29</v>
      </c>
      <c r="E426" t="s">
        <v>30</v>
      </c>
      <c r="F426" t="b">
        <v>1</v>
      </c>
      <c r="G426" s="1">
        <v>42123</v>
      </c>
      <c r="H426" t="s">
        <v>167</v>
      </c>
      <c r="I426">
        <v>2.60077273037645E+16</v>
      </c>
      <c r="J426" t="s">
        <v>1661</v>
      </c>
      <c r="K426" t="s">
        <v>33</v>
      </c>
      <c r="L426">
        <v>1082.7</v>
      </c>
      <c r="M426">
        <v>4101</v>
      </c>
      <c r="N426">
        <v>5940</v>
      </c>
      <c r="O426">
        <v>6535</v>
      </c>
      <c r="P426">
        <v>97</v>
      </c>
      <c r="Q426">
        <v>5</v>
      </c>
      <c r="R426">
        <v>7148</v>
      </c>
      <c r="S426">
        <v>97255</v>
      </c>
      <c r="T426">
        <v>72831.91</v>
      </c>
      <c r="U426">
        <v>6046</v>
      </c>
      <c r="V426" t="s">
        <v>34</v>
      </c>
      <c r="W426" t="s">
        <v>35</v>
      </c>
      <c r="X426" t="s">
        <v>36</v>
      </c>
      <c r="Y426" t="s">
        <v>1662</v>
      </c>
      <c r="Z426" t="s">
        <v>1663</v>
      </c>
      <c r="AA426">
        <v>90720</v>
      </c>
    </row>
    <row r="427" spans="1:27" x14ac:dyDescent="0.35">
      <c r="A427" t="s">
        <v>59</v>
      </c>
      <c r="B427" t="s">
        <v>1664</v>
      </c>
      <c r="C427" t="s">
        <v>1177</v>
      </c>
      <c r="D427" t="s">
        <v>29</v>
      </c>
      <c r="E427" t="s">
        <v>54</v>
      </c>
      <c r="F427" t="b">
        <v>1</v>
      </c>
      <c r="G427" s="1">
        <v>42351</v>
      </c>
      <c r="H427" t="s">
        <v>31</v>
      </c>
      <c r="I427">
        <v>2.60077273037645E+16</v>
      </c>
      <c r="J427" t="s">
        <v>1665</v>
      </c>
      <c r="K427" t="s">
        <v>95</v>
      </c>
      <c r="L427">
        <v>1670.63</v>
      </c>
      <c r="M427">
        <v>4092</v>
      </c>
      <c r="N427">
        <v>5605</v>
      </c>
      <c r="O427">
        <v>5985</v>
      </c>
      <c r="P427">
        <v>84</v>
      </c>
      <c r="Q427">
        <v>7</v>
      </c>
      <c r="R427">
        <v>9495</v>
      </c>
      <c r="S427">
        <v>103375</v>
      </c>
      <c r="T427">
        <v>109781.38</v>
      </c>
      <c r="U427">
        <v>6461</v>
      </c>
      <c r="V427" t="s">
        <v>34</v>
      </c>
      <c r="W427" t="s">
        <v>35</v>
      </c>
      <c r="X427" t="s">
        <v>36</v>
      </c>
      <c r="Y427" t="s">
        <v>1666</v>
      </c>
      <c r="Z427" t="s">
        <v>1667</v>
      </c>
      <c r="AA427">
        <v>97390</v>
      </c>
    </row>
    <row r="428" spans="1:27" x14ac:dyDescent="0.35">
      <c r="A428" t="s">
        <v>26</v>
      </c>
      <c r="B428" t="s">
        <v>1668</v>
      </c>
      <c r="C428" t="s">
        <v>1177</v>
      </c>
      <c r="D428" t="s">
        <v>29</v>
      </c>
      <c r="E428" t="s">
        <v>41</v>
      </c>
      <c r="F428" t="b">
        <v>1</v>
      </c>
      <c r="G428" s="1">
        <v>42350</v>
      </c>
      <c r="H428" t="s">
        <v>31</v>
      </c>
      <c r="I428">
        <v>2.60077273037645E+16</v>
      </c>
      <c r="J428" t="s">
        <v>1013</v>
      </c>
      <c r="K428" t="s">
        <v>49</v>
      </c>
      <c r="L428">
        <v>1572.33</v>
      </c>
      <c r="M428">
        <v>4387</v>
      </c>
      <c r="N428">
        <v>6447</v>
      </c>
      <c r="O428">
        <v>5989</v>
      </c>
      <c r="P428">
        <v>93</v>
      </c>
      <c r="Q428">
        <v>9</v>
      </c>
      <c r="R428">
        <v>843</v>
      </c>
      <c r="S428">
        <v>164949</v>
      </c>
      <c r="T428">
        <v>69426.38</v>
      </c>
      <c r="U428">
        <v>5502</v>
      </c>
      <c r="V428" t="s">
        <v>34</v>
      </c>
      <c r="W428" t="s">
        <v>35</v>
      </c>
      <c r="X428" t="s">
        <v>36</v>
      </c>
      <c r="Y428" t="s">
        <v>1669</v>
      </c>
      <c r="Z428" t="s">
        <v>1670</v>
      </c>
      <c r="AA428">
        <v>158960</v>
      </c>
    </row>
    <row r="429" spans="1:27" x14ac:dyDescent="0.35">
      <c r="A429" t="s">
        <v>59</v>
      </c>
      <c r="B429" t="s">
        <v>1671</v>
      </c>
      <c r="C429" t="s">
        <v>1177</v>
      </c>
      <c r="D429" t="s">
        <v>29</v>
      </c>
      <c r="E429" t="s">
        <v>41</v>
      </c>
      <c r="F429" t="b">
        <v>0</v>
      </c>
      <c r="G429" s="1">
        <v>42011</v>
      </c>
      <c r="H429" t="s">
        <v>80</v>
      </c>
      <c r="I429">
        <v>2.60077273037645E+16</v>
      </c>
      <c r="J429" t="s">
        <v>397</v>
      </c>
      <c r="K429" t="s">
        <v>95</v>
      </c>
      <c r="L429">
        <v>1337.51</v>
      </c>
      <c r="M429">
        <v>3599</v>
      </c>
      <c r="N429">
        <v>6960</v>
      </c>
      <c r="O429">
        <v>5212</v>
      </c>
      <c r="P429">
        <v>38</v>
      </c>
      <c r="Q429">
        <v>4</v>
      </c>
      <c r="R429">
        <v>6216</v>
      </c>
      <c r="S429">
        <v>162956</v>
      </c>
      <c r="T429">
        <v>141074.94</v>
      </c>
      <c r="U429">
        <v>9963</v>
      </c>
      <c r="V429" t="s">
        <v>34</v>
      </c>
      <c r="W429" t="s">
        <v>35</v>
      </c>
      <c r="X429" t="s">
        <v>36</v>
      </c>
      <c r="Y429" t="s">
        <v>1672</v>
      </c>
      <c r="Z429" t="s">
        <v>1673</v>
      </c>
      <c r="AA429">
        <v>157744</v>
      </c>
    </row>
    <row r="430" spans="1:27" x14ac:dyDescent="0.35">
      <c r="A430" t="s">
        <v>59</v>
      </c>
      <c r="B430" t="s">
        <v>1674</v>
      </c>
      <c r="C430" t="s">
        <v>1177</v>
      </c>
      <c r="D430" t="s">
        <v>29</v>
      </c>
      <c r="E430" t="s">
        <v>41</v>
      </c>
      <c r="F430" t="b">
        <v>0</v>
      </c>
      <c r="G430" s="1">
        <v>42052</v>
      </c>
      <c r="H430" t="s">
        <v>112</v>
      </c>
      <c r="I430">
        <v>2.60077273037645E+16</v>
      </c>
      <c r="J430" t="s">
        <v>1675</v>
      </c>
      <c r="K430" t="s">
        <v>33</v>
      </c>
      <c r="L430">
        <v>1424.24</v>
      </c>
      <c r="M430">
        <v>192</v>
      </c>
      <c r="N430">
        <v>6240</v>
      </c>
      <c r="O430">
        <v>5351</v>
      </c>
      <c r="P430">
        <v>49</v>
      </c>
      <c r="Q430">
        <v>8</v>
      </c>
      <c r="R430">
        <v>94</v>
      </c>
      <c r="S430">
        <v>117430</v>
      </c>
      <c r="T430">
        <v>139600.43</v>
      </c>
      <c r="U430">
        <v>7187</v>
      </c>
      <c r="V430" t="s">
        <v>34</v>
      </c>
      <c r="W430" t="s">
        <v>35</v>
      </c>
      <c r="X430" t="s">
        <v>36</v>
      </c>
      <c r="Y430" t="s">
        <v>1676</v>
      </c>
      <c r="Z430" t="s">
        <v>1677</v>
      </c>
      <c r="AA430">
        <v>112079</v>
      </c>
    </row>
    <row r="431" spans="1:27" x14ac:dyDescent="0.35">
      <c r="A431" t="s">
        <v>59</v>
      </c>
      <c r="B431" t="s">
        <v>1678</v>
      </c>
      <c r="C431" t="s">
        <v>1177</v>
      </c>
      <c r="D431" t="s">
        <v>29</v>
      </c>
      <c r="E431" t="s">
        <v>41</v>
      </c>
      <c r="F431" t="b">
        <v>0</v>
      </c>
      <c r="G431" s="1">
        <v>42138</v>
      </c>
      <c r="H431" t="s">
        <v>126</v>
      </c>
      <c r="I431">
        <v>2.60077273037645E+16</v>
      </c>
      <c r="J431" t="s">
        <v>1679</v>
      </c>
      <c r="K431" t="s">
        <v>49</v>
      </c>
      <c r="L431">
        <v>1149.22</v>
      </c>
      <c r="M431">
        <v>1156</v>
      </c>
      <c r="N431">
        <v>6456</v>
      </c>
      <c r="O431">
        <v>5615</v>
      </c>
      <c r="P431">
        <v>44</v>
      </c>
      <c r="Q431">
        <v>4</v>
      </c>
      <c r="R431">
        <v>2531</v>
      </c>
      <c r="S431">
        <v>185023</v>
      </c>
      <c r="T431">
        <v>97152.9</v>
      </c>
      <c r="U431">
        <v>7149</v>
      </c>
      <c r="V431" t="s">
        <v>34</v>
      </c>
      <c r="W431" t="s">
        <v>35</v>
      </c>
      <c r="X431" t="s">
        <v>36</v>
      </c>
      <c r="Y431" t="s">
        <v>1680</v>
      </c>
      <c r="Z431" t="s">
        <v>1681</v>
      </c>
      <c r="AA431">
        <v>179408</v>
      </c>
    </row>
    <row r="432" spans="1:27" x14ac:dyDescent="0.35">
      <c r="A432" t="s">
        <v>39</v>
      </c>
      <c r="B432" t="s">
        <v>1682</v>
      </c>
      <c r="C432" t="s">
        <v>1177</v>
      </c>
      <c r="D432" t="s">
        <v>29</v>
      </c>
      <c r="E432" t="s">
        <v>66</v>
      </c>
      <c r="F432" t="b">
        <v>0</v>
      </c>
      <c r="G432" s="1">
        <v>42062</v>
      </c>
      <c r="H432" t="s">
        <v>112</v>
      </c>
      <c r="I432">
        <v>2.60077273037645E+16</v>
      </c>
      <c r="J432" t="s">
        <v>1683</v>
      </c>
      <c r="K432" t="s">
        <v>49</v>
      </c>
      <c r="L432">
        <v>1872.9</v>
      </c>
      <c r="M432">
        <v>1181</v>
      </c>
      <c r="N432">
        <v>5230</v>
      </c>
      <c r="O432">
        <v>6092</v>
      </c>
      <c r="P432">
        <v>63</v>
      </c>
      <c r="Q432">
        <v>4</v>
      </c>
      <c r="R432">
        <v>1668</v>
      </c>
      <c r="S432">
        <v>60806</v>
      </c>
      <c r="T432">
        <v>114020.06</v>
      </c>
      <c r="U432">
        <v>9505</v>
      </c>
      <c r="V432" t="s">
        <v>34</v>
      </c>
      <c r="W432" t="s">
        <v>35</v>
      </c>
      <c r="X432" t="s">
        <v>36</v>
      </c>
      <c r="Y432" t="s">
        <v>1684</v>
      </c>
      <c r="Z432" t="s">
        <v>1685</v>
      </c>
      <c r="AA432">
        <v>54714</v>
      </c>
    </row>
    <row r="433" spans="1:27" x14ac:dyDescent="0.35">
      <c r="A433" t="s">
        <v>39</v>
      </c>
      <c r="B433" t="s">
        <v>1686</v>
      </c>
      <c r="C433" t="s">
        <v>1177</v>
      </c>
      <c r="D433" t="s">
        <v>29</v>
      </c>
      <c r="E433" t="s">
        <v>54</v>
      </c>
      <c r="F433" t="b">
        <v>1</v>
      </c>
      <c r="G433" s="1">
        <v>42366</v>
      </c>
      <c r="H433" t="s">
        <v>31</v>
      </c>
      <c r="I433">
        <v>2.60077273037645E+16</v>
      </c>
      <c r="J433" t="s">
        <v>135</v>
      </c>
      <c r="K433" t="s">
        <v>95</v>
      </c>
      <c r="L433">
        <v>1822.38</v>
      </c>
      <c r="M433">
        <v>833</v>
      </c>
      <c r="N433">
        <v>5882</v>
      </c>
      <c r="O433">
        <v>5507</v>
      </c>
      <c r="P433">
        <v>78</v>
      </c>
      <c r="Q433">
        <v>8</v>
      </c>
      <c r="R433">
        <v>1090</v>
      </c>
      <c r="S433">
        <v>94181</v>
      </c>
      <c r="T433">
        <v>93760.75</v>
      </c>
      <c r="U433">
        <v>6399</v>
      </c>
      <c r="V433" t="s">
        <v>34</v>
      </c>
      <c r="W433" t="s">
        <v>35</v>
      </c>
      <c r="X433" t="s">
        <v>36</v>
      </c>
      <c r="Y433" t="s">
        <v>1687</v>
      </c>
      <c r="Z433" t="s">
        <v>1688</v>
      </c>
      <c r="AA433">
        <v>88674</v>
      </c>
    </row>
    <row r="434" spans="1:27" x14ac:dyDescent="0.35">
      <c r="A434" t="s">
        <v>26</v>
      </c>
      <c r="B434" t="s">
        <v>1689</v>
      </c>
      <c r="C434" t="s">
        <v>1690</v>
      </c>
      <c r="D434" t="s">
        <v>29</v>
      </c>
      <c r="E434" t="s">
        <v>30</v>
      </c>
      <c r="F434" t="b">
        <v>1</v>
      </c>
      <c r="G434" s="1">
        <v>42296</v>
      </c>
      <c r="H434" t="s">
        <v>42</v>
      </c>
      <c r="I434">
        <v>2.60077273037645E+16</v>
      </c>
      <c r="J434" t="s">
        <v>405</v>
      </c>
      <c r="K434" t="s">
        <v>33</v>
      </c>
      <c r="L434">
        <v>1442.39</v>
      </c>
      <c r="M434">
        <v>3543</v>
      </c>
      <c r="N434">
        <v>5811</v>
      </c>
      <c r="O434">
        <v>5487</v>
      </c>
      <c r="P434">
        <v>58</v>
      </c>
      <c r="Q434">
        <v>4</v>
      </c>
      <c r="R434">
        <v>5243</v>
      </c>
      <c r="S434">
        <v>72374</v>
      </c>
      <c r="T434">
        <v>77669.899999999994</v>
      </c>
      <c r="U434">
        <v>6702</v>
      </c>
      <c r="V434" t="s">
        <v>34</v>
      </c>
      <c r="W434" t="s">
        <v>35</v>
      </c>
      <c r="X434" t="s">
        <v>36</v>
      </c>
      <c r="Y434" t="s">
        <v>1691</v>
      </c>
      <c r="Z434" t="s">
        <v>1692</v>
      </c>
      <c r="AA434">
        <v>66887</v>
      </c>
    </row>
    <row r="435" spans="1:27" x14ac:dyDescent="0.35">
      <c r="A435" t="s">
        <v>39</v>
      </c>
      <c r="B435" t="s">
        <v>1693</v>
      </c>
      <c r="C435" t="s">
        <v>1690</v>
      </c>
      <c r="D435" t="s">
        <v>29</v>
      </c>
      <c r="E435" t="s">
        <v>66</v>
      </c>
      <c r="F435" t="b">
        <v>1</v>
      </c>
      <c r="G435" s="1">
        <v>42146</v>
      </c>
      <c r="H435" t="s">
        <v>126</v>
      </c>
      <c r="I435">
        <v>2.60077273037645E+16</v>
      </c>
      <c r="J435" t="s">
        <v>1694</v>
      </c>
      <c r="K435" t="s">
        <v>95</v>
      </c>
      <c r="L435">
        <v>1201.24</v>
      </c>
      <c r="M435">
        <v>1617</v>
      </c>
      <c r="N435">
        <v>6269</v>
      </c>
      <c r="O435">
        <v>6079</v>
      </c>
      <c r="P435">
        <v>25</v>
      </c>
      <c r="Q435">
        <v>0</v>
      </c>
      <c r="R435">
        <v>9536</v>
      </c>
      <c r="S435">
        <v>125488</v>
      </c>
      <c r="T435">
        <v>104207.62</v>
      </c>
      <c r="U435">
        <v>7525</v>
      </c>
      <c r="V435" t="s">
        <v>34</v>
      </c>
      <c r="W435" t="s">
        <v>35</v>
      </c>
      <c r="X435" t="s">
        <v>36</v>
      </c>
      <c r="Y435" t="s">
        <v>1695</v>
      </c>
      <c r="Z435" t="s">
        <v>1696</v>
      </c>
      <c r="AA435">
        <v>119409</v>
      </c>
    </row>
    <row r="436" spans="1:27" x14ac:dyDescent="0.35">
      <c r="A436" t="s">
        <v>59</v>
      </c>
      <c r="B436" t="s">
        <v>1697</v>
      </c>
      <c r="C436" t="s">
        <v>1690</v>
      </c>
      <c r="D436" t="s">
        <v>29</v>
      </c>
      <c r="E436" t="s">
        <v>54</v>
      </c>
      <c r="F436" t="b">
        <v>1</v>
      </c>
      <c r="G436" s="1">
        <v>42094</v>
      </c>
      <c r="H436" t="s">
        <v>75</v>
      </c>
      <c r="I436">
        <v>2.60077273037645E+16</v>
      </c>
      <c r="J436" t="s">
        <v>1698</v>
      </c>
      <c r="K436" t="s">
        <v>95</v>
      </c>
      <c r="L436">
        <v>1499.64</v>
      </c>
      <c r="M436">
        <v>243</v>
      </c>
      <c r="N436">
        <v>5124</v>
      </c>
      <c r="O436">
        <v>6302</v>
      </c>
      <c r="P436">
        <v>72</v>
      </c>
      <c r="Q436">
        <v>6</v>
      </c>
      <c r="R436">
        <v>5199</v>
      </c>
      <c r="S436">
        <v>102051</v>
      </c>
      <c r="T436">
        <v>94480.02</v>
      </c>
      <c r="U436">
        <v>9581</v>
      </c>
      <c r="V436" t="s">
        <v>34</v>
      </c>
      <c r="W436" t="s">
        <v>35</v>
      </c>
      <c r="X436" t="s">
        <v>36</v>
      </c>
      <c r="Y436" t="s">
        <v>1699</v>
      </c>
      <c r="Z436" t="s">
        <v>1700</v>
      </c>
      <c r="AA436">
        <v>95749</v>
      </c>
    </row>
    <row r="437" spans="1:27" x14ac:dyDescent="0.35">
      <c r="A437" t="s">
        <v>26</v>
      </c>
      <c r="B437" t="s">
        <v>1701</v>
      </c>
      <c r="C437" t="s">
        <v>1690</v>
      </c>
      <c r="D437" t="s">
        <v>29</v>
      </c>
      <c r="E437" t="s">
        <v>41</v>
      </c>
      <c r="F437" t="b">
        <v>1</v>
      </c>
      <c r="G437" s="1">
        <v>42272</v>
      </c>
      <c r="H437" t="s">
        <v>93</v>
      </c>
      <c r="I437">
        <v>2.60077273037645E+16</v>
      </c>
      <c r="J437" t="s">
        <v>1702</v>
      </c>
      <c r="K437" t="s">
        <v>49</v>
      </c>
      <c r="L437">
        <v>1313.01</v>
      </c>
      <c r="M437">
        <v>1376</v>
      </c>
      <c r="N437">
        <v>5609</v>
      </c>
      <c r="O437">
        <v>6108</v>
      </c>
      <c r="P437">
        <v>33</v>
      </c>
      <c r="Q437">
        <v>6</v>
      </c>
      <c r="R437">
        <v>9192</v>
      </c>
      <c r="S437">
        <v>193761</v>
      </c>
      <c r="T437">
        <v>68943.320000000007</v>
      </c>
      <c r="U437">
        <v>8869</v>
      </c>
      <c r="V437" t="s">
        <v>34</v>
      </c>
      <c r="W437" t="s">
        <v>35</v>
      </c>
      <c r="X437" t="s">
        <v>36</v>
      </c>
      <c r="Y437" t="s">
        <v>1703</v>
      </c>
      <c r="Z437" t="s">
        <v>1704</v>
      </c>
      <c r="AA437">
        <v>187653</v>
      </c>
    </row>
    <row r="438" spans="1:27" x14ac:dyDescent="0.35">
      <c r="A438" t="s">
        <v>26</v>
      </c>
      <c r="B438" t="s">
        <v>1705</v>
      </c>
      <c r="C438" t="s">
        <v>1690</v>
      </c>
      <c r="D438" t="s">
        <v>29</v>
      </c>
      <c r="E438" t="s">
        <v>66</v>
      </c>
      <c r="F438" t="b">
        <v>1</v>
      </c>
      <c r="G438" s="1">
        <v>42193</v>
      </c>
      <c r="H438" t="s">
        <v>61</v>
      </c>
      <c r="I438">
        <v>2.60077273037645E+16</v>
      </c>
      <c r="J438" t="s">
        <v>1706</v>
      </c>
      <c r="K438" t="s">
        <v>95</v>
      </c>
      <c r="L438">
        <v>1329.35</v>
      </c>
      <c r="M438">
        <v>3511</v>
      </c>
      <c r="N438">
        <v>5295</v>
      </c>
      <c r="O438">
        <v>6908</v>
      </c>
      <c r="P438">
        <v>90</v>
      </c>
      <c r="Q438">
        <v>1</v>
      </c>
      <c r="R438">
        <v>2106</v>
      </c>
      <c r="S438">
        <v>131320</v>
      </c>
      <c r="T438">
        <v>142503.17000000001</v>
      </c>
      <c r="U438">
        <v>7152</v>
      </c>
      <c r="V438" t="s">
        <v>34</v>
      </c>
      <c r="W438" t="s">
        <v>35</v>
      </c>
      <c r="X438" t="s">
        <v>36</v>
      </c>
      <c r="Y438" t="s">
        <v>1707</v>
      </c>
      <c r="Z438" t="s">
        <v>1708</v>
      </c>
      <c r="AA438">
        <v>124412</v>
      </c>
    </row>
    <row r="439" spans="1:27" x14ac:dyDescent="0.35">
      <c r="A439" t="s">
        <v>59</v>
      </c>
      <c r="B439" t="s">
        <v>1709</v>
      </c>
      <c r="C439" t="s">
        <v>1690</v>
      </c>
      <c r="D439" t="s">
        <v>29</v>
      </c>
      <c r="E439" t="s">
        <v>41</v>
      </c>
      <c r="F439" t="b">
        <v>1</v>
      </c>
      <c r="G439" s="1">
        <v>42068</v>
      </c>
      <c r="H439" t="s">
        <v>75</v>
      </c>
      <c r="I439">
        <v>2.60077273037645E+16</v>
      </c>
      <c r="J439" t="s">
        <v>1710</v>
      </c>
      <c r="K439" t="s">
        <v>49</v>
      </c>
      <c r="L439">
        <v>1243.3699999999999</v>
      </c>
      <c r="M439">
        <v>4807</v>
      </c>
      <c r="N439">
        <v>6157</v>
      </c>
      <c r="O439">
        <v>6540</v>
      </c>
      <c r="P439">
        <v>84</v>
      </c>
      <c r="Q439">
        <v>4</v>
      </c>
      <c r="R439">
        <v>5087</v>
      </c>
      <c r="S439">
        <v>178295</v>
      </c>
      <c r="T439">
        <v>96008.48</v>
      </c>
      <c r="U439">
        <v>8390</v>
      </c>
      <c r="V439" t="s">
        <v>34</v>
      </c>
      <c r="W439" t="s">
        <v>35</v>
      </c>
      <c r="X439" t="s">
        <v>36</v>
      </c>
      <c r="Y439" t="s">
        <v>1711</v>
      </c>
      <c r="Z439" t="s">
        <v>1712</v>
      </c>
      <c r="AA439">
        <v>171755</v>
      </c>
    </row>
    <row r="440" spans="1:27" x14ac:dyDescent="0.35">
      <c r="A440" t="s">
        <v>26</v>
      </c>
      <c r="B440" t="s">
        <v>1713</v>
      </c>
      <c r="C440" t="s">
        <v>1690</v>
      </c>
      <c r="D440" t="s">
        <v>29</v>
      </c>
      <c r="E440" t="s">
        <v>66</v>
      </c>
      <c r="F440" t="b">
        <v>1</v>
      </c>
      <c r="G440" s="1">
        <v>42030</v>
      </c>
      <c r="H440" t="s">
        <v>80</v>
      </c>
      <c r="I440">
        <v>2.60077273037645E+16</v>
      </c>
      <c r="J440" t="s">
        <v>1714</v>
      </c>
      <c r="K440" t="s">
        <v>44</v>
      </c>
      <c r="L440">
        <v>1099.0899999999999</v>
      </c>
      <c r="M440">
        <v>860</v>
      </c>
      <c r="N440">
        <v>5289</v>
      </c>
      <c r="O440">
        <v>6926</v>
      </c>
      <c r="P440">
        <v>65</v>
      </c>
      <c r="Q440">
        <v>8</v>
      </c>
      <c r="R440">
        <v>4802</v>
      </c>
      <c r="S440">
        <v>119659</v>
      </c>
      <c r="T440">
        <v>103501.39</v>
      </c>
      <c r="U440">
        <v>5725</v>
      </c>
      <c r="V440" t="s">
        <v>34</v>
      </c>
      <c r="W440" t="s">
        <v>35</v>
      </c>
      <c r="X440" t="s">
        <v>36</v>
      </c>
      <c r="Y440" t="s">
        <v>1715</v>
      </c>
      <c r="Z440" t="s">
        <v>1716</v>
      </c>
      <c r="AA440">
        <v>112733</v>
      </c>
    </row>
    <row r="441" spans="1:27" x14ac:dyDescent="0.35">
      <c r="A441" t="s">
        <v>39</v>
      </c>
      <c r="B441" t="s">
        <v>1717</v>
      </c>
      <c r="C441" t="s">
        <v>1690</v>
      </c>
      <c r="D441" t="s">
        <v>29</v>
      </c>
      <c r="E441" t="s">
        <v>30</v>
      </c>
      <c r="F441" t="b">
        <v>1</v>
      </c>
      <c r="G441" s="1">
        <v>42044</v>
      </c>
      <c r="H441" t="s">
        <v>112</v>
      </c>
      <c r="I441">
        <v>2.60077273037645E+16</v>
      </c>
      <c r="J441" t="s">
        <v>1718</v>
      </c>
      <c r="K441" t="s">
        <v>44</v>
      </c>
      <c r="L441">
        <v>1933.75</v>
      </c>
      <c r="M441">
        <v>4440</v>
      </c>
      <c r="N441">
        <v>6605</v>
      </c>
      <c r="O441">
        <v>6781</v>
      </c>
      <c r="P441">
        <v>41</v>
      </c>
      <c r="Q441">
        <v>5</v>
      </c>
      <c r="R441">
        <v>621</v>
      </c>
      <c r="S441">
        <v>69860</v>
      </c>
      <c r="T441">
        <v>149395.51</v>
      </c>
      <c r="U441">
        <v>7888</v>
      </c>
      <c r="V441" t="s">
        <v>34</v>
      </c>
      <c r="W441" t="s">
        <v>35</v>
      </c>
      <c r="X441" t="s">
        <v>36</v>
      </c>
      <c r="Y441" t="s">
        <v>1719</v>
      </c>
      <c r="Z441" t="s">
        <v>1720</v>
      </c>
      <c r="AA441">
        <v>63079</v>
      </c>
    </row>
    <row r="442" spans="1:27" x14ac:dyDescent="0.35">
      <c r="A442" t="s">
        <v>39</v>
      </c>
      <c r="B442" t="s">
        <v>1721</v>
      </c>
      <c r="C442" t="s">
        <v>1690</v>
      </c>
      <c r="D442" t="s">
        <v>29</v>
      </c>
      <c r="E442" t="s">
        <v>41</v>
      </c>
      <c r="F442" t="b">
        <v>1</v>
      </c>
      <c r="G442" s="1">
        <v>42178</v>
      </c>
      <c r="H442" t="s">
        <v>55</v>
      </c>
      <c r="I442">
        <v>2.60077273037645E+16</v>
      </c>
      <c r="J442" t="s">
        <v>1076</v>
      </c>
      <c r="K442" t="s">
        <v>49</v>
      </c>
      <c r="L442">
        <v>1049.1600000000001</v>
      </c>
      <c r="M442">
        <v>2259</v>
      </c>
      <c r="N442">
        <v>6713</v>
      </c>
      <c r="O442">
        <v>5019</v>
      </c>
      <c r="P442">
        <v>27</v>
      </c>
      <c r="Q442">
        <v>1</v>
      </c>
      <c r="R442">
        <v>1843</v>
      </c>
      <c r="S442">
        <v>152694</v>
      </c>
      <c r="T442">
        <v>72421.320000000007</v>
      </c>
      <c r="U442">
        <v>6583</v>
      </c>
      <c r="V442" t="s">
        <v>34</v>
      </c>
      <c r="W442" t="s">
        <v>35</v>
      </c>
      <c r="X442" t="s">
        <v>36</v>
      </c>
      <c r="Y442" t="s">
        <v>1722</v>
      </c>
      <c r="Z442" t="s">
        <v>1723</v>
      </c>
      <c r="AA442">
        <v>147675</v>
      </c>
    </row>
    <row r="443" spans="1:27" x14ac:dyDescent="0.35">
      <c r="A443" t="s">
        <v>26</v>
      </c>
      <c r="B443" t="s">
        <v>1724</v>
      </c>
      <c r="C443" t="s">
        <v>1690</v>
      </c>
      <c r="D443" t="s">
        <v>29</v>
      </c>
      <c r="E443" t="s">
        <v>41</v>
      </c>
      <c r="F443" t="b">
        <v>1</v>
      </c>
      <c r="G443" s="1">
        <v>42135</v>
      </c>
      <c r="H443" t="s">
        <v>126</v>
      </c>
      <c r="I443">
        <v>2.60077273037645E+16</v>
      </c>
      <c r="J443" t="s">
        <v>1683</v>
      </c>
      <c r="K443" t="s">
        <v>95</v>
      </c>
      <c r="L443">
        <v>1044.32</v>
      </c>
      <c r="M443">
        <v>4910</v>
      </c>
      <c r="N443">
        <v>6446</v>
      </c>
      <c r="O443">
        <v>6272</v>
      </c>
      <c r="P443">
        <v>57</v>
      </c>
      <c r="Q443">
        <v>9</v>
      </c>
      <c r="R443">
        <v>4096</v>
      </c>
      <c r="S443">
        <v>85169</v>
      </c>
      <c r="T443">
        <v>146372.41</v>
      </c>
      <c r="U443">
        <v>6877</v>
      </c>
      <c r="V443" t="s">
        <v>34</v>
      </c>
      <c r="W443" t="s">
        <v>35</v>
      </c>
      <c r="X443" t="s">
        <v>36</v>
      </c>
      <c r="Y443" t="s">
        <v>1725</v>
      </c>
      <c r="Z443" t="s">
        <v>1726</v>
      </c>
      <c r="AA443">
        <v>78897</v>
      </c>
    </row>
    <row r="444" spans="1:27" x14ac:dyDescent="0.35">
      <c r="A444" t="s">
        <v>39</v>
      </c>
      <c r="B444" t="s">
        <v>1727</v>
      </c>
      <c r="C444" t="s">
        <v>1690</v>
      </c>
      <c r="D444" t="s">
        <v>29</v>
      </c>
      <c r="E444" t="s">
        <v>66</v>
      </c>
      <c r="F444" t="b">
        <v>1</v>
      </c>
      <c r="G444" s="1">
        <v>42357</v>
      </c>
      <c r="H444" t="s">
        <v>31</v>
      </c>
      <c r="I444">
        <v>2.60077273037645E+16</v>
      </c>
      <c r="J444" t="s">
        <v>1728</v>
      </c>
      <c r="K444" t="s">
        <v>49</v>
      </c>
      <c r="L444">
        <v>1152.98</v>
      </c>
      <c r="M444">
        <v>2061</v>
      </c>
      <c r="N444">
        <v>6186</v>
      </c>
      <c r="O444">
        <v>6397</v>
      </c>
      <c r="P444">
        <v>87</v>
      </c>
      <c r="Q444">
        <v>3</v>
      </c>
      <c r="R444">
        <v>8853</v>
      </c>
      <c r="S444">
        <v>150266</v>
      </c>
      <c r="T444">
        <v>113426.38</v>
      </c>
      <c r="U444">
        <v>7904</v>
      </c>
      <c r="V444" t="s">
        <v>34</v>
      </c>
      <c r="W444" t="s">
        <v>35</v>
      </c>
      <c r="X444" t="s">
        <v>36</v>
      </c>
      <c r="Y444" t="s">
        <v>1729</v>
      </c>
      <c r="Z444" t="s">
        <v>1730</v>
      </c>
      <c r="AA444">
        <v>143869</v>
      </c>
    </row>
    <row r="445" spans="1:27" x14ac:dyDescent="0.35">
      <c r="A445" t="s">
        <v>26</v>
      </c>
      <c r="B445" t="s">
        <v>1731</v>
      </c>
      <c r="C445" t="s">
        <v>1690</v>
      </c>
      <c r="D445" t="s">
        <v>29</v>
      </c>
      <c r="E445" t="s">
        <v>66</v>
      </c>
      <c r="F445" t="b">
        <v>1</v>
      </c>
      <c r="G445" s="1">
        <v>42106</v>
      </c>
      <c r="H445" t="s">
        <v>167</v>
      </c>
      <c r="I445">
        <v>2.60077273037645E+16</v>
      </c>
      <c r="J445" t="s">
        <v>1732</v>
      </c>
      <c r="K445" t="s">
        <v>44</v>
      </c>
      <c r="L445">
        <v>1056.18</v>
      </c>
      <c r="M445">
        <v>2610</v>
      </c>
      <c r="N445">
        <v>5880</v>
      </c>
      <c r="O445">
        <v>5580</v>
      </c>
      <c r="P445">
        <v>5</v>
      </c>
      <c r="Q445">
        <v>5</v>
      </c>
      <c r="R445">
        <v>2032</v>
      </c>
      <c r="S445">
        <v>52657</v>
      </c>
      <c r="T445">
        <v>143511.26</v>
      </c>
      <c r="U445">
        <v>7836</v>
      </c>
      <c r="V445" t="s">
        <v>34</v>
      </c>
      <c r="W445" t="s">
        <v>35</v>
      </c>
      <c r="X445" t="s">
        <v>36</v>
      </c>
      <c r="Y445" t="s">
        <v>1733</v>
      </c>
      <c r="Z445" t="s">
        <v>1734</v>
      </c>
      <c r="AA445">
        <v>47077</v>
      </c>
    </row>
    <row r="446" spans="1:27" x14ac:dyDescent="0.35">
      <c r="A446" t="s">
        <v>26</v>
      </c>
      <c r="B446" t="s">
        <v>1735</v>
      </c>
      <c r="C446" t="s">
        <v>1690</v>
      </c>
      <c r="D446" t="s">
        <v>29</v>
      </c>
      <c r="E446" t="s">
        <v>41</v>
      </c>
      <c r="F446" t="b">
        <v>1</v>
      </c>
      <c r="G446" s="1">
        <v>42050</v>
      </c>
      <c r="H446" t="s">
        <v>112</v>
      </c>
      <c r="I446">
        <v>2.60077273037645E+16</v>
      </c>
      <c r="J446" t="s">
        <v>1736</v>
      </c>
      <c r="K446" t="s">
        <v>49</v>
      </c>
      <c r="L446">
        <v>1100.3800000000001</v>
      </c>
      <c r="M446">
        <v>4019</v>
      </c>
      <c r="N446">
        <v>5037</v>
      </c>
      <c r="O446">
        <v>6550</v>
      </c>
      <c r="P446">
        <v>28</v>
      </c>
      <c r="Q446">
        <v>8</v>
      </c>
      <c r="R446">
        <v>5869</v>
      </c>
      <c r="S446">
        <v>52232</v>
      </c>
      <c r="T446">
        <v>100690.08</v>
      </c>
      <c r="U446">
        <v>7528</v>
      </c>
      <c r="V446" t="s">
        <v>34</v>
      </c>
      <c r="W446" t="s">
        <v>35</v>
      </c>
      <c r="X446" t="s">
        <v>36</v>
      </c>
      <c r="Y446" t="s">
        <v>1737</v>
      </c>
      <c r="Z446" t="s">
        <v>1738</v>
      </c>
      <c r="AA446">
        <v>45682</v>
      </c>
    </row>
    <row r="447" spans="1:27" x14ac:dyDescent="0.35">
      <c r="A447" t="s">
        <v>39</v>
      </c>
      <c r="B447" t="s">
        <v>1739</v>
      </c>
      <c r="C447" t="s">
        <v>1690</v>
      </c>
      <c r="D447" t="s">
        <v>29</v>
      </c>
      <c r="E447" t="s">
        <v>54</v>
      </c>
      <c r="F447" t="b">
        <v>1</v>
      </c>
      <c r="G447" s="1">
        <v>42146</v>
      </c>
      <c r="H447" t="s">
        <v>126</v>
      </c>
      <c r="I447">
        <v>2.60077273037645E+16</v>
      </c>
      <c r="J447" t="s">
        <v>113</v>
      </c>
      <c r="K447" t="s">
        <v>33</v>
      </c>
      <c r="L447">
        <v>1113</v>
      </c>
      <c r="M447">
        <v>2722</v>
      </c>
      <c r="N447">
        <v>6162</v>
      </c>
      <c r="O447">
        <v>5820</v>
      </c>
      <c r="P447">
        <v>10</v>
      </c>
      <c r="Q447">
        <v>5</v>
      </c>
      <c r="R447">
        <v>950</v>
      </c>
      <c r="S447">
        <v>184138</v>
      </c>
      <c r="T447">
        <v>137669.57</v>
      </c>
      <c r="U447">
        <v>6390</v>
      </c>
      <c r="V447" t="s">
        <v>34</v>
      </c>
      <c r="W447" t="s">
        <v>35</v>
      </c>
      <c r="X447" t="s">
        <v>36</v>
      </c>
      <c r="Y447" t="s">
        <v>1740</v>
      </c>
      <c r="Z447" t="s">
        <v>1741</v>
      </c>
      <c r="AA447">
        <v>178318</v>
      </c>
    </row>
    <row r="448" spans="1:27" x14ac:dyDescent="0.35">
      <c r="A448" t="s">
        <v>26</v>
      </c>
      <c r="B448" t="s">
        <v>1742</v>
      </c>
      <c r="C448" t="s">
        <v>1690</v>
      </c>
      <c r="D448" t="s">
        <v>29</v>
      </c>
      <c r="E448" t="s">
        <v>66</v>
      </c>
      <c r="F448" t="b">
        <v>1</v>
      </c>
      <c r="G448" s="1">
        <v>42179</v>
      </c>
      <c r="H448" t="s">
        <v>55</v>
      </c>
      <c r="I448">
        <v>2.60077273037645E+16</v>
      </c>
      <c r="J448" t="s">
        <v>658</v>
      </c>
      <c r="K448" t="s">
        <v>33</v>
      </c>
      <c r="L448">
        <v>1878.32</v>
      </c>
      <c r="M448">
        <v>4546</v>
      </c>
      <c r="N448">
        <v>6400</v>
      </c>
      <c r="O448">
        <v>5970</v>
      </c>
      <c r="P448">
        <v>70</v>
      </c>
      <c r="Q448">
        <v>1</v>
      </c>
      <c r="R448">
        <v>3272</v>
      </c>
      <c r="S448">
        <v>164583</v>
      </c>
      <c r="T448">
        <v>105008.19</v>
      </c>
      <c r="U448">
        <v>8137</v>
      </c>
      <c r="V448" t="s">
        <v>34</v>
      </c>
      <c r="W448" t="s">
        <v>35</v>
      </c>
      <c r="X448" t="s">
        <v>36</v>
      </c>
      <c r="Y448" t="s">
        <v>1743</v>
      </c>
      <c r="Z448" t="s">
        <v>1744</v>
      </c>
      <c r="AA448">
        <v>158613</v>
      </c>
    </row>
    <row r="449" spans="1:27" x14ac:dyDescent="0.35">
      <c r="A449" t="s">
        <v>52</v>
      </c>
      <c r="B449" t="s">
        <v>1745</v>
      </c>
      <c r="C449" t="s">
        <v>1690</v>
      </c>
      <c r="D449" t="s">
        <v>29</v>
      </c>
      <c r="E449" t="s">
        <v>54</v>
      </c>
      <c r="F449" t="b">
        <v>1</v>
      </c>
      <c r="G449" s="1">
        <v>42043</v>
      </c>
      <c r="H449" t="s">
        <v>112</v>
      </c>
      <c r="I449">
        <v>2.60077273037645E+16</v>
      </c>
      <c r="J449" t="s">
        <v>413</v>
      </c>
      <c r="K449" t="s">
        <v>49</v>
      </c>
      <c r="L449">
        <v>1216.24</v>
      </c>
      <c r="M449">
        <v>1416</v>
      </c>
      <c r="N449">
        <v>5815</v>
      </c>
      <c r="O449">
        <v>5021</v>
      </c>
      <c r="P449">
        <v>40</v>
      </c>
      <c r="Q449">
        <v>1</v>
      </c>
      <c r="R449">
        <v>7926</v>
      </c>
      <c r="S449">
        <v>150743</v>
      </c>
      <c r="T449">
        <v>141372.85999999999</v>
      </c>
      <c r="U449">
        <v>5656</v>
      </c>
      <c r="V449" t="s">
        <v>34</v>
      </c>
      <c r="W449" t="s">
        <v>35</v>
      </c>
      <c r="X449" t="s">
        <v>36</v>
      </c>
      <c r="Y449" t="s">
        <v>1746</v>
      </c>
      <c r="Z449" t="s">
        <v>1747</v>
      </c>
      <c r="AA449">
        <v>145722</v>
      </c>
    </row>
    <row r="450" spans="1:27" x14ac:dyDescent="0.35">
      <c r="A450" t="s">
        <v>26</v>
      </c>
      <c r="B450" t="s">
        <v>1748</v>
      </c>
      <c r="C450" t="s">
        <v>1690</v>
      </c>
      <c r="D450" t="s">
        <v>29</v>
      </c>
      <c r="E450" t="s">
        <v>66</v>
      </c>
      <c r="F450" t="b">
        <v>1</v>
      </c>
      <c r="G450" s="1">
        <v>42324</v>
      </c>
      <c r="H450" t="s">
        <v>99</v>
      </c>
      <c r="I450">
        <v>2.60077273037645E+16</v>
      </c>
      <c r="J450" t="s">
        <v>1749</v>
      </c>
      <c r="K450" t="s">
        <v>44</v>
      </c>
      <c r="L450">
        <v>1195.8399999999999</v>
      </c>
      <c r="M450">
        <v>1072</v>
      </c>
      <c r="N450">
        <v>5062</v>
      </c>
      <c r="O450">
        <v>5705</v>
      </c>
      <c r="P450">
        <v>17</v>
      </c>
      <c r="Q450">
        <v>2</v>
      </c>
      <c r="R450">
        <v>9934</v>
      </c>
      <c r="S450">
        <v>54943</v>
      </c>
      <c r="T450">
        <v>111263.66</v>
      </c>
      <c r="U450">
        <v>5202</v>
      </c>
      <c r="V450" t="s">
        <v>34</v>
      </c>
      <c r="W450" t="s">
        <v>35</v>
      </c>
      <c r="X450" t="s">
        <v>36</v>
      </c>
      <c r="Y450" t="s">
        <v>1750</v>
      </c>
      <c r="Z450" t="s">
        <v>1751</v>
      </c>
      <c r="AA450">
        <v>49238</v>
      </c>
    </row>
    <row r="451" spans="1:27" x14ac:dyDescent="0.35">
      <c r="A451" t="s">
        <v>26</v>
      </c>
      <c r="B451" t="s">
        <v>1752</v>
      </c>
      <c r="C451" t="s">
        <v>1690</v>
      </c>
      <c r="D451" t="s">
        <v>29</v>
      </c>
      <c r="E451" t="s">
        <v>30</v>
      </c>
      <c r="F451" t="b">
        <v>1</v>
      </c>
      <c r="G451" s="1">
        <v>42087</v>
      </c>
      <c r="H451" t="s">
        <v>75</v>
      </c>
      <c r="I451">
        <v>2.60077273037645E+16</v>
      </c>
      <c r="J451" t="s">
        <v>1753</v>
      </c>
      <c r="K451" t="s">
        <v>95</v>
      </c>
      <c r="L451">
        <v>1201.0999999999999</v>
      </c>
      <c r="M451">
        <v>457</v>
      </c>
      <c r="N451">
        <v>5514</v>
      </c>
      <c r="O451">
        <v>6349</v>
      </c>
      <c r="P451">
        <v>60</v>
      </c>
      <c r="Q451">
        <v>1</v>
      </c>
      <c r="R451">
        <v>9235</v>
      </c>
      <c r="S451">
        <v>153463</v>
      </c>
      <c r="T451">
        <v>85155.07</v>
      </c>
      <c r="U451">
        <v>8086</v>
      </c>
      <c r="V451" t="s">
        <v>34</v>
      </c>
      <c r="W451" t="s">
        <v>35</v>
      </c>
      <c r="X451" t="s">
        <v>36</v>
      </c>
      <c r="Y451" t="s">
        <v>1754</v>
      </c>
      <c r="Z451" t="s">
        <v>1755</v>
      </c>
      <c r="AA451">
        <v>147114</v>
      </c>
    </row>
    <row r="452" spans="1:27" x14ac:dyDescent="0.35">
      <c r="A452" t="s">
        <v>59</v>
      </c>
      <c r="B452" t="s">
        <v>1756</v>
      </c>
      <c r="C452" t="s">
        <v>1690</v>
      </c>
      <c r="D452" t="s">
        <v>29</v>
      </c>
      <c r="E452" t="s">
        <v>41</v>
      </c>
      <c r="F452" t="b">
        <v>1</v>
      </c>
      <c r="G452" s="1">
        <v>42022</v>
      </c>
      <c r="H452" t="s">
        <v>80</v>
      </c>
      <c r="I452">
        <v>2.60077273037645E+16</v>
      </c>
      <c r="J452" t="s">
        <v>1757</v>
      </c>
      <c r="K452" t="s">
        <v>95</v>
      </c>
      <c r="L452">
        <v>1759.25</v>
      </c>
      <c r="M452">
        <v>547</v>
      </c>
      <c r="N452">
        <v>5261</v>
      </c>
      <c r="O452">
        <v>6102</v>
      </c>
      <c r="P452">
        <v>85</v>
      </c>
      <c r="Q452">
        <v>0</v>
      </c>
      <c r="R452">
        <v>405</v>
      </c>
      <c r="S452">
        <v>129623</v>
      </c>
      <c r="T452">
        <v>123247.44</v>
      </c>
      <c r="U452">
        <v>7585</v>
      </c>
      <c r="V452" t="s">
        <v>34</v>
      </c>
      <c r="W452" t="s">
        <v>35</v>
      </c>
      <c r="X452" t="s">
        <v>36</v>
      </c>
      <c r="Y452" t="s">
        <v>1758</v>
      </c>
      <c r="Z452" t="s">
        <v>1759</v>
      </c>
      <c r="AA452">
        <v>123521</v>
      </c>
    </row>
    <row r="453" spans="1:27" x14ac:dyDescent="0.35">
      <c r="A453" t="s">
        <v>39</v>
      </c>
      <c r="B453" t="s">
        <v>1760</v>
      </c>
      <c r="C453" t="s">
        <v>1690</v>
      </c>
      <c r="D453" t="s">
        <v>29</v>
      </c>
      <c r="E453" t="s">
        <v>66</v>
      </c>
      <c r="F453" t="b">
        <v>1</v>
      </c>
      <c r="G453" s="1">
        <v>42345</v>
      </c>
      <c r="H453" t="s">
        <v>31</v>
      </c>
      <c r="I453">
        <v>2.60077273037645E+16</v>
      </c>
      <c r="J453" t="s">
        <v>1009</v>
      </c>
      <c r="K453" t="s">
        <v>33</v>
      </c>
      <c r="L453">
        <v>1722.17</v>
      </c>
      <c r="M453">
        <v>4769</v>
      </c>
      <c r="N453">
        <v>6516</v>
      </c>
      <c r="O453">
        <v>5650</v>
      </c>
      <c r="P453">
        <v>91</v>
      </c>
      <c r="Q453">
        <v>6</v>
      </c>
      <c r="R453">
        <v>2435</v>
      </c>
      <c r="S453">
        <v>135077</v>
      </c>
      <c r="T453">
        <v>139481.01999999999</v>
      </c>
      <c r="U453">
        <v>9064</v>
      </c>
      <c r="V453" t="s">
        <v>34</v>
      </c>
      <c r="W453" t="s">
        <v>35</v>
      </c>
      <c r="X453" t="s">
        <v>36</v>
      </c>
      <c r="Y453" t="s">
        <v>1761</v>
      </c>
      <c r="Z453" t="s">
        <v>1762</v>
      </c>
      <c r="AA453">
        <v>129427</v>
      </c>
    </row>
    <row r="454" spans="1:27" x14ac:dyDescent="0.35">
      <c r="A454" t="s">
        <v>39</v>
      </c>
      <c r="B454" t="s">
        <v>1763</v>
      </c>
      <c r="C454" t="s">
        <v>1690</v>
      </c>
      <c r="D454" t="s">
        <v>29</v>
      </c>
      <c r="E454" t="s">
        <v>54</v>
      </c>
      <c r="F454" t="b">
        <v>1</v>
      </c>
      <c r="G454" s="1">
        <v>42289</v>
      </c>
      <c r="H454" t="s">
        <v>42</v>
      </c>
      <c r="I454">
        <v>2.60077273037645E+16</v>
      </c>
      <c r="J454" t="s">
        <v>1764</v>
      </c>
      <c r="K454" t="s">
        <v>95</v>
      </c>
      <c r="L454">
        <v>1385.92</v>
      </c>
      <c r="M454">
        <v>3140</v>
      </c>
      <c r="N454">
        <v>6750</v>
      </c>
      <c r="O454">
        <v>5345</v>
      </c>
      <c r="P454">
        <v>34</v>
      </c>
      <c r="Q454">
        <v>8</v>
      </c>
      <c r="R454">
        <v>4119</v>
      </c>
      <c r="S454">
        <v>185533</v>
      </c>
      <c r="T454">
        <v>100134.05</v>
      </c>
      <c r="U454">
        <v>9892</v>
      </c>
      <c r="V454" t="s">
        <v>34</v>
      </c>
      <c r="W454" t="s">
        <v>35</v>
      </c>
      <c r="X454" t="s">
        <v>36</v>
      </c>
      <c r="Y454" t="s">
        <v>1765</v>
      </c>
      <c r="Z454" t="s">
        <v>1766</v>
      </c>
      <c r="AA454">
        <v>180188</v>
      </c>
    </row>
    <row r="455" spans="1:27" x14ac:dyDescent="0.35">
      <c r="A455" t="s">
        <v>39</v>
      </c>
      <c r="B455" t="s">
        <v>1767</v>
      </c>
      <c r="C455" t="s">
        <v>1690</v>
      </c>
      <c r="D455" t="s">
        <v>29</v>
      </c>
      <c r="E455" t="s">
        <v>66</v>
      </c>
      <c r="F455" t="b">
        <v>1</v>
      </c>
      <c r="G455" s="1">
        <v>42361</v>
      </c>
      <c r="H455" t="s">
        <v>31</v>
      </c>
      <c r="I455">
        <v>2.60077273037645E+16</v>
      </c>
      <c r="J455" t="s">
        <v>1768</v>
      </c>
      <c r="K455" t="s">
        <v>49</v>
      </c>
      <c r="L455">
        <v>1966.87</v>
      </c>
      <c r="M455">
        <v>1969</v>
      </c>
      <c r="N455">
        <v>5921</v>
      </c>
      <c r="O455">
        <v>5758</v>
      </c>
      <c r="P455">
        <v>16</v>
      </c>
      <c r="Q455">
        <v>9</v>
      </c>
      <c r="R455">
        <v>7053</v>
      </c>
      <c r="S455">
        <v>162790</v>
      </c>
      <c r="T455">
        <v>149464.35999999999</v>
      </c>
      <c r="U455">
        <v>8283</v>
      </c>
      <c r="V455" t="s">
        <v>34</v>
      </c>
      <c r="W455" t="s">
        <v>35</v>
      </c>
      <c r="X455" t="s">
        <v>36</v>
      </c>
      <c r="Y455" t="s">
        <v>1769</v>
      </c>
      <c r="Z455" t="s">
        <v>1770</v>
      </c>
      <c r="AA455">
        <v>157032</v>
      </c>
    </row>
    <row r="456" spans="1:27" x14ac:dyDescent="0.35">
      <c r="A456" t="s">
        <v>39</v>
      </c>
      <c r="B456" t="s">
        <v>1771</v>
      </c>
      <c r="C456" t="s">
        <v>1690</v>
      </c>
      <c r="D456" t="s">
        <v>29</v>
      </c>
      <c r="E456" t="s">
        <v>54</v>
      </c>
      <c r="F456" t="b">
        <v>1</v>
      </c>
      <c r="G456" s="1">
        <v>42120</v>
      </c>
      <c r="H456" t="s">
        <v>167</v>
      </c>
      <c r="I456">
        <v>2.60077273037645E+16</v>
      </c>
      <c r="J456" t="s">
        <v>1772</v>
      </c>
      <c r="K456" t="s">
        <v>95</v>
      </c>
      <c r="L456">
        <v>1075.44</v>
      </c>
      <c r="M456">
        <v>3767</v>
      </c>
      <c r="N456">
        <v>5695</v>
      </c>
      <c r="O456">
        <v>5177</v>
      </c>
      <c r="P456">
        <v>12</v>
      </c>
      <c r="Q456">
        <v>4</v>
      </c>
      <c r="R456">
        <v>9161</v>
      </c>
      <c r="S456">
        <v>57616</v>
      </c>
      <c r="T456">
        <v>70600.61</v>
      </c>
      <c r="U456">
        <v>9666</v>
      </c>
      <c r="V456" t="s">
        <v>34</v>
      </c>
      <c r="W456" t="s">
        <v>35</v>
      </c>
      <c r="X456" t="s">
        <v>36</v>
      </c>
      <c r="Y456" t="s">
        <v>1773</v>
      </c>
      <c r="Z456" t="s">
        <v>1774</v>
      </c>
      <c r="AA456">
        <v>52439</v>
      </c>
    </row>
    <row r="457" spans="1:27" x14ac:dyDescent="0.35">
      <c r="A457" t="s">
        <v>39</v>
      </c>
      <c r="B457" t="s">
        <v>1775</v>
      </c>
      <c r="C457" t="s">
        <v>1690</v>
      </c>
      <c r="D457" t="s">
        <v>29</v>
      </c>
      <c r="E457" t="s">
        <v>66</v>
      </c>
      <c r="F457" t="b">
        <v>1</v>
      </c>
      <c r="G457" s="1">
        <v>42167</v>
      </c>
      <c r="H457" t="s">
        <v>55</v>
      </c>
      <c r="I457">
        <v>2.60077273037645E+16</v>
      </c>
      <c r="J457" t="s">
        <v>633</v>
      </c>
      <c r="K457" t="s">
        <v>44</v>
      </c>
      <c r="L457">
        <v>1491.28</v>
      </c>
      <c r="M457">
        <v>2597</v>
      </c>
      <c r="N457">
        <v>5423</v>
      </c>
      <c r="O457">
        <v>6329</v>
      </c>
      <c r="P457">
        <v>89</v>
      </c>
      <c r="Q457">
        <v>4</v>
      </c>
      <c r="R457">
        <v>3676</v>
      </c>
      <c r="S457">
        <v>113424</v>
      </c>
      <c r="T457">
        <v>102376.67</v>
      </c>
      <c r="U457">
        <v>6769</v>
      </c>
      <c r="V457" t="s">
        <v>34</v>
      </c>
      <c r="W457" t="s">
        <v>35</v>
      </c>
      <c r="X457" t="s">
        <v>36</v>
      </c>
      <c r="Y457" t="s">
        <v>1776</v>
      </c>
      <c r="Z457" t="s">
        <v>1777</v>
      </c>
      <c r="AA457">
        <v>107095</v>
      </c>
    </row>
    <row r="458" spans="1:27" x14ac:dyDescent="0.35">
      <c r="A458" t="s">
        <v>26</v>
      </c>
      <c r="B458" t="s">
        <v>1778</v>
      </c>
      <c r="C458" t="s">
        <v>1690</v>
      </c>
      <c r="D458" t="s">
        <v>29</v>
      </c>
      <c r="E458" t="s">
        <v>66</v>
      </c>
      <c r="F458" t="b">
        <v>1</v>
      </c>
      <c r="G458" s="1">
        <v>42162</v>
      </c>
      <c r="H458" t="s">
        <v>55</v>
      </c>
      <c r="I458">
        <v>2.60077273037645E+16</v>
      </c>
      <c r="J458" t="s">
        <v>1779</v>
      </c>
      <c r="K458" t="s">
        <v>44</v>
      </c>
      <c r="L458">
        <v>1616.98</v>
      </c>
      <c r="M458">
        <v>257</v>
      </c>
      <c r="N458">
        <v>5979</v>
      </c>
      <c r="O458">
        <v>5275</v>
      </c>
      <c r="P458">
        <v>32</v>
      </c>
      <c r="Q458">
        <v>6</v>
      </c>
      <c r="R458">
        <v>509</v>
      </c>
      <c r="S458">
        <v>191129</v>
      </c>
      <c r="T458">
        <v>140878.15</v>
      </c>
      <c r="U458">
        <v>9189</v>
      </c>
      <c r="V458" t="s">
        <v>34</v>
      </c>
      <c r="W458" t="s">
        <v>35</v>
      </c>
      <c r="X458" t="s">
        <v>36</v>
      </c>
      <c r="Y458" t="s">
        <v>1780</v>
      </c>
      <c r="Z458" t="s">
        <v>1781</v>
      </c>
      <c r="AA458">
        <v>185854</v>
      </c>
    </row>
    <row r="459" spans="1:27" x14ac:dyDescent="0.35">
      <c r="A459" t="s">
        <v>59</v>
      </c>
      <c r="B459" t="s">
        <v>1782</v>
      </c>
      <c r="C459" t="s">
        <v>1690</v>
      </c>
      <c r="D459" t="s">
        <v>29</v>
      </c>
      <c r="E459" t="s">
        <v>30</v>
      </c>
      <c r="F459" t="b">
        <v>1</v>
      </c>
      <c r="G459" s="1">
        <v>42255</v>
      </c>
      <c r="H459" t="s">
        <v>93</v>
      </c>
      <c r="I459">
        <v>2.60077273037645E+16</v>
      </c>
      <c r="J459" t="s">
        <v>764</v>
      </c>
      <c r="K459" t="s">
        <v>33</v>
      </c>
      <c r="L459">
        <v>1471.19</v>
      </c>
      <c r="M459">
        <v>720</v>
      </c>
      <c r="N459">
        <v>5954</v>
      </c>
      <c r="O459">
        <v>5698</v>
      </c>
      <c r="P459">
        <v>78</v>
      </c>
      <c r="Q459">
        <v>3</v>
      </c>
      <c r="R459">
        <v>5463</v>
      </c>
      <c r="S459">
        <v>69641</v>
      </c>
      <c r="T459">
        <v>116201.26</v>
      </c>
      <c r="U459">
        <v>9273</v>
      </c>
      <c r="V459" t="s">
        <v>34</v>
      </c>
      <c r="W459" t="s">
        <v>35</v>
      </c>
      <c r="X459" t="s">
        <v>36</v>
      </c>
      <c r="Y459" t="s">
        <v>1783</v>
      </c>
      <c r="Z459" t="s">
        <v>1784</v>
      </c>
      <c r="AA459">
        <v>63943</v>
      </c>
    </row>
    <row r="460" spans="1:27" x14ac:dyDescent="0.35">
      <c r="A460" t="s">
        <v>39</v>
      </c>
      <c r="B460" t="s">
        <v>1785</v>
      </c>
      <c r="C460" t="s">
        <v>1690</v>
      </c>
      <c r="D460" t="s">
        <v>29</v>
      </c>
      <c r="E460" t="s">
        <v>54</v>
      </c>
      <c r="F460" t="b">
        <v>1</v>
      </c>
      <c r="G460" s="1">
        <v>42271</v>
      </c>
      <c r="H460" t="s">
        <v>93</v>
      </c>
      <c r="I460">
        <v>2.60077273037645E+16</v>
      </c>
      <c r="J460" t="s">
        <v>1786</v>
      </c>
      <c r="K460" t="s">
        <v>95</v>
      </c>
      <c r="L460">
        <v>1886.41</v>
      </c>
      <c r="M460">
        <v>3679</v>
      </c>
      <c r="N460">
        <v>6502</v>
      </c>
      <c r="O460">
        <v>5159</v>
      </c>
      <c r="P460">
        <v>59</v>
      </c>
      <c r="Q460">
        <v>2</v>
      </c>
      <c r="R460">
        <v>8650</v>
      </c>
      <c r="S460">
        <v>155691</v>
      </c>
      <c r="T460">
        <v>61948.84</v>
      </c>
      <c r="U460">
        <v>7128</v>
      </c>
      <c r="V460" t="s">
        <v>34</v>
      </c>
      <c r="W460" t="s">
        <v>35</v>
      </c>
      <c r="X460" t="s">
        <v>36</v>
      </c>
      <c r="Y460" t="s">
        <v>1787</v>
      </c>
      <c r="Z460" t="s">
        <v>1788</v>
      </c>
      <c r="AA460">
        <v>150532</v>
      </c>
    </row>
    <row r="461" spans="1:27" x14ac:dyDescent="0.35">
      <c r="A461" t="s">
        <v>26</v>
      </c>
      <c r="B461" t="s">
        <v>1789</v>
      </c>
      <c r="C461" t="s">
        <v>1690</v>
      </c>
      <c r="D461" t="s">
        <v>29</v>
      </c>
      <c r="E461" t="s">
        <v>54</v>
      </c>
      <c r="F461" t="b">
        <v>1</v>
      </c>
      <c r="G461" s="1">
        <v>42342</v>
      </c>
      <c r="H461" t="s">
        <v>31</v>
      </c>
      <c r="I461">
        <v>2.60077273037645E+16</v>
      </c>
      <c r="J461" t="s">
        <v>1790</v>
      </c>
      <c r="K461" t="s">
        <v>95</v>
      </c>
      <c r="L461">
        <v>1688.96</v>
      </c>
      <c r="M461">
        <v>3780</v>
      </c>
      <c r="N461">
        <v>6639</v>
      </c>
      <c r="O461">
        <v>5015</v>
      </c>
      <c r="P461">
        <v>25</v>
      </c>
      <c r="Q461">
        <v>1</v>
      </c>
      <c r="R461">
        <v>1803</v>
      </c>
      <c r="S461">
        <v>131936</v>
      </c>
      <c r="T461">
        <v>149071.98000000001</v>
      </c>
      <c r="U461">
        <v>7141</v>
      </c>
      <c r="V461" t="s">
        <v>34</v>
      </c>
      <c r="W461" t="s">
        <v>35</v>
      </c>
      <c r="X461" t="s">
        <v>36</v>
      </c>
      <c r="Y461" t="s">
        <v>1791</v>
      </c>
      <c r="Z461" t="s">
        <v>1792</v>
      </c>
      <c r="AA461">
        <v>126921</v>
      </c>
    </row>
    <row r="462" spans="1:27" x14ac:dyDescent="0.35">
      <c r="A462" t="s">
        <v>59</v>
      </c>
      <c r="B462" t="s">
        <v>1793</v>
      </c>
      <c r="C462" t="s">
        <v>1690</v>
      </c>
      <c r="D462" t="s">
        <v>29</v>
      </c>
      <c r="E462" t="s">
        <v>66</v>
      </c>
      <c r="F462" t="b">
        <v>1</v>
      </c>
      <c r="G462" s="1">
        <v>42293</v>
      </c>
      <c r="H462" t="s">
        <v>42</v>
      </c>
      <c r="I462">
        <v>2.60077273037645E+16</v>
      </c>
      <c r="J462" t="s">
        <v>318</v>
      </c>
      <c r="K462" t="s">
        <v>44</v>
      </c>
      <c r="L462">
        <v>1190.93</v>
      </c>
      <c r="M462">
        <v>4480</v>
      </c>
      <c r="N462">
        <v>5154</v>
      </c>
      <c r="O462">
        <v>6057</v>
      </c>
      <c r="P462">
        <v>90</v>
      </c>
      <c r="Q462">
        <v>9</v>
      </c>
      <c r="R462">
        <v>709</v>
      </c>
      <c r="S462">
        <v>156308</v>
      </c>
      <c r="T462">
        <v>92846.37</v>
      </c>
      <c r="U462">
        <v>8377</v>
      </c>
      <c r="V462" t="s">
        <v>34</v>
      </c>
      <c r="W462" t="s">
        <v>35</v>
      </c>
      <c r="X462" t="s">
        <v>36</v>
      </c>
      <c r="Y462" t="s">
        <v>1794</v>
      </c>
      <c r="Z462" t="s">
        <v>1795</v>
      </c>
      <c r="AA462">
        <v>150251</v>
      </c>
    </row>
    <row r="463" spans="1:27" x14ac:dyDescent="0.35">
      <c r="A463" t="s">
        <v>59</v>
      </c>
      <c r="B463" t="s">
        <v>1796</v>
      </c>
      <c r="C463" t="s">
        <v>1690</v>
      </c>
      <c r="D463" t="s">
        <v>29</v>
      </c>
      <c r="E463" t="s">
        <v>30</v>
      </c>
      <c r="F463" t="b">
        <v>1</v>
      </c>
      <c r="G463" s="1">
        <v>42293</v>
      </c>
      <c r="H463" t="s">
        <v>42</v>
      </c>
      <c r="I463">
        <v>2.60077273037645E+16</v>
      </c>
      <c r="J463" t="s">
        <v>1797</v>
      </c>
      <c r="K463" t="s">
        <v>49</v>
      </c>
      <c r="L463">
        <v>1398.19</v>
      </c>
      <c r="M463">
        <v>1766</v>
      </c>
      <c r="N463">
        <v>6484</v>
      </c>
      <c r="O463">
        <v>6052</v>
      </c>
      <c r="P463">
        <v>93</v>
      </c>
      <c r="Q463">
        <v>0</v>
      </c>
      <c r="R463">
        <v>8298</v>
      </c>
      <c r="S463">
        <v>129930</v>
      </c>
      <c r="T463">
        <v>93389.06</v>
      </c>
      <c r="U463">
        <v>9762</v>
      </c>
      <c r="V463" t="s">
        <v>34</v>
      </c>
      <c r="W463" t="s">
        <v>35</v>
      </c>
      <c r="X463" t="s">
        <v>36</v>
      </c>
      <c r="Y463" t="s">
        <v>1798</v>
      </c>
      <c r="Z463" t="s">
        <v>1799</v>
      </c>
      <c r="AA463">
        <v>123878</v>
      </c>
    </row>
    <row r="464" spans="1:27" x14ac:dyDescent="0.35">
      <c r="A464" t="s">
        <v>52</v>
      </c>
      <c r="B464" t="s">
        <v>1800</v>
      </c>
      <c r="C464" t="s">
        <v>1690</v>
      </c>
      <c r="D464" t="s">
        <v>29</v>
      </c>
      <c r="E464" t="s">
        <v>30</v>
      </c>
      <c r="F464" t="b">
        <v>1</v>
      </c>
      <c r="G464" s="1">
        <v>42322</v>
      </c>
      <c r="H464" t="s">
        <v>99</v>
      </c>
      <c r="I464">
        <v>2.60077273037645E+16</v>
      </c>
      <c r="J464" t="s">
        <v>1801</v>
      </c>
      <c r="K464" t="s">
        <v>95</v>
      </c>
      <c r="L464">
        <v>1913.5</v>
      </c>
      <c r="M464">
        <v>3077</v>
      </c>
      <c r="N464">
        <v>6848</v>
      </c>
      <c r="O464">
        <v>6633</v>
      </c>
      <c r="P464">
        <v>94</v>
      </c>
      <c r="Q464">
        <v>3</v>
      </c>
      <c r="R464">
        <v>6112</v>
      </c>
      <c r="S464">
        <v>84834</v>
      </c>
      <c r="T464">
        <v>52204.480000000003</v>
      </c>
      <c r="U464">
        <v>5868</v>
      </c>
      <c r="V464" t="s">
        <v>34</v>
      </c>
      <c r="W464" t="s">
        <v>35</v>
      </c>
      <c r="X464" t="s">
        <v>36</v>
      </c>
      <c r="Y464" t="s">
        <v>1802</v>
      </c>
      <c r="Z464" t="s">
        <v>1803</v>
      </c>
      <c r="AA464">
        <v>78201</v>
      </c>
    </row>
    <row r="465" spans="1:27" x14ac:dyDescent="0.35">
      <c r="A465" t="s">
        <v>59</v>
      </c>
      <c r="B465" t="s">
        <v>1804</v>
      </c>
      <c r="C465" t="s">
        <v>1690</v>
      </c>
      <c r="D465" t="s">
        <v>29</v>
      </c>
      <c r="E465" t="s">
        <v>30</v>
      </c>
      <c r="F465" t="b">
        <v>1</v>
      </c>
      <c r="G465" s="1">
        <v>42157</v>
      </c>
      <c r="H465" t="s">
        <v>55</v>
      </c>
      <c r="I465">
        <v>2.60077273037645E+16</v>
      </c>
      <c r="J465" t="s">
        <v>1805</v>
      </c>
      <c r="K465" t="s">
        <v>33</v>
      </c>
      <c r="L465">
        <v>1124</v>
      </c>
      <c r="M465">
        <v>3040</v>
      </c>
      <c r="N465">
        <v>5470</v>
      </c>
      <c r="O465">
        <v>5044</v>
      </c>
      <c r="P465">
        <v>17</v>
      </c>
      <c r="Q465">
        <v>7</v>
      </c>
      <c r="R465">
        <v>5395</v>
      </c>
      <c r="S465">
        <v>81942</v>
      </c>
      <c r="T465">
        <v>138562.25</v>
      </c>
      <c r="U465">
        <v>6434</v>
      </c>
      <c r="V465" t="s">
        <v>34</v>
      </c>
      <c r="W465" t="s">
        <v>35</v>
      </c>
      <c r="X465" t="s">
        <v>36</v>
      </c>
      <c r="Y465" t="s">
        <v>1806</v>
      </c>
      <c r="Z465" t="s">
        <v>1807</v>
      </c>
      <c r="AA465">
        <v>76898</v>
      </c>
    </row>
    <row r="466" spans="1:27" x14ac:dyDescent="0.35">
      <c r="A466" t="s">
        <v>52</v>
      </c>
      <c r="B466" t="s">
        <v>1808</v>
      </c>
      <c r="C466" t="s">
        <v>1690</v>
      </c>
      <c r="D466" t="s">
        <v>29</v>
      </c>
      <c r="E466" t="s">
        <v>66</v>
      </c>
      <c r="F466" t="b">
        <v>1</v>
      </c>
      <c r="G466" s="1">
        <v>42170</v>
      </c>
      <c r="H466" t="s">
        <v>55</v>
      </c>
      <c r="I466">
        <v>2.60077273037645E+16</v>
      </c>
      <c r="J466" t="s">
        <v>1809</v>
      </c>
      <c r="K466" t="s">
        <v>49</v>
      </c>
      <c r="L466">
        <v>1640.98</v>
      </c>
      <c r="M466">
        <v>3388</v>
      </c>
      <c r="N466">
        <v>6866</v>
      </c>
      <c r="O466">
        <v>6056</v>
      </c>
      <c r="P466">
        <v>3</v>
      </c>
      <c r="Q466">
        <v>8</v>
      </c>
      <c r="R466">
        <v>6529</v>
      </c>
      <c r="S466">
        <v>133377</v>
      </c>
      <c r="T466">
        <v>63859.85</v>
      </c>
      <c r="U466">
        <v>8450</v>
      </c>
      <c r="V466" t="s">
        <v>34</v>
      </c>
      <c r="W466" t="s">
        <v>35</v>
      </c>
      <c r="X466" t="s">
        <v>36</v>
      </c>
      <c r="Y466" t="s">
        <v>1810</v>
      </c>
      <c r="Z466" t="s">
        <v>1811</v>
      </c>
      <c r="AA466">
        <v>127321</v>
      </c>
    </row>
    <row r="467" spans="1:27" x14ac:dyDescent="0.35">
      <c r="A467" t="s">
        <v>52</v>
      </c>
      <c r="B467" t="s">
        <v>1812</v>
      </c>
      <c r="C467" t="s">
        <v>1690</v>
      </c>
      <c r="D467" t="s">
        <v>29</v>
      </c>
      <c r="E467" t="s">
        <v>30</v>
      </c>
      <c r="F467" t="b">
        <v>1</v>
      </c>
      <c r="G467" s="1">
        <v>42148</v>
      </c>
      <c r="H467" t="s">
        <v>126</v>
      </c>
      <c r="I467">
        <v>2.60077273037645E+16</v>
      </c>
      <c r="J467" t="s">
        <v>1813</v>
      </c>
      <c r="K467" t="s">
        <v>44</v>
      </c>
      <c r="L467">
        <v>1872.28</v>
      </c>
      <c r="M467">
        <v>1584</v>
      </c>
      <c r="N467">
        <v>5181</v>
      </c>
      <c r="O467">
        <v>5040</v>
      </c>
      <c r="P467">
        <v>10</v>
      </c>
      <c r="Q467">
        <v>0</v>
      </c>
      <c r="R467">
        <v>9551</v>
      </c>
      <c r="S467">
        <v>88238</v>
      </c>
      <c r="T467">
        <v>108889.8</v>
      </c>
      <c r="U467">
        <v>7715</v>
      </c>
      <c r="V467" t="s">
        <v>34</v>
      </c>
      <c r="W467" t="s">
        <v>35</v>
      </c>
      <c r="X467" t="s">
        <v>36</v>
      </c>
      <c r="Y467" t="s">
        <v>1814</v>
      </c>
      <c r="Z467" t="s">
        <v>1815</v>
      </c>
      <c r="AA467">
        <v>83198</v>
      </c>
    </row>
    <row r="468" spans="1:27" x14ac:dyDescent="0.35">
      <c r="A468" t="s">
        <v>39</v>
      </c>
      <c r="B468" t="s">
        <v>1816</v>
      </c>
      <c r="C468" t="s">
        <v>1690</v>
      </c>
      <c r="D468" t="s">
        <v>29</v>
      </c>
      <c r="E468" t="s">
        <v>30</v>
      </c>
      <c r="F468" t="b">
        <v>1</v>
      </c>
      <c r="G468" s="1">
        <v>42320</v>
      </c>
      <c r="H468" t="s">
        <v>99</v>
      </c>
      <c r="I468">
        <v>2.60077273037645E+16</v>
      </c>
      <c r="J468" t="s">
        <v>853</v>
      </c>
      <c r="K468" t="s">
        <v>33</v>
      </c>
      <c r="L468">
        <v>1700.45</v>
      </c>
      <c r="M468">
        <v>380</v>
      </c>
      <c r="N468">
        <v>5452</v>
      </c>
      <c r="O468">
        <v>5200</v>
      </c>
      <c r="P468">
        <v>10</v>
      </c>
      <c r="Q468">
        <v>8</v>
      </c>
      <c r="R468">
        <v>295</v>
      </c>
      <c r="S468">
        <v>56122</v>
      </c>
      <c r="T468">
        <v>115484.15</v>
      </c>
      <c r="U468">
        <v>8410</v>
      </c>
      <c r="V468" t="s">
        <v>34</v>
      </c>
      <c r="W468" t="s">
        <v>35</v>
      </c>
      <c r="X468" t="s">
        <v>36</v>
      </c>
      <c r="Y468" t="s">
        <v>1817</v>
      </c>
      <c r="Z468" t="s">
        <v>1818</v>
      </c>
      <c r="AA468">
        <v>50922</v>
      </c>
    </row>
    <row r="469" spans="1:27" x14ac:dyDescent="0.35">
      <c r="A469" t="s">
        <v>52</v>
      </c>
      <c r="B469" t="s">
        <v>1819</v>
      </c>
      <c r="C469" t="s">
        <v>1690</v>
      </c>
      <c r="D469" t="s">
        <v>29</v>
      </c>
      <c r="E469" t="s">
        <v>66</v>
      </c>
      <c r="F469" t="b">
        <v>1</v>
      </c>
      <c r="G469" s="1">
        <v>42205</v>
      </c>
      <c r="H469" t="s">
        <v>61</v>
      </c>
      <c r="I469">
        <v>2.60077273037645E+16</v>
      </c>
      <c r="J469" t="s">
        <v>1820</v>
      </c>
      <c r="K469" t="s">
        <v>95</v>
      </c>
      <c r="L469">
        <v>1780.66</v>
      </c>
      <c r="M469">
        <v>4952</v>
      </c>
      <c r="N469">
        <v>6398</v>
      </c>
      <c r="O469">
        <v>6032</v>
      </c>
      <c r="P469">
        <v>90</v>
      </c>
      <c r="Q469">
        <v>4</v>
      </c>
      <c r="R469">
        <v>4119</v>
      </c>
      <c r="S469">
        <v>128367</v>
      </c>
      <c r="T469">
        <v>90635.96</v>
      </c>
      <c r="U469">
        <v>8160</v>
      </c>
      <c r="V469" t="s">
        <v>34</v>
      </c>
      <c r="W469" t="s">
        <v>35</v>
      </c>
      <c r="X469" t="s">
        <v>36</v>
      </c>
      <c r="Y469" t="s">
        <v>1821</v>
      </c>
      <c r="Z469" t="s">
        <v>1822</v>
      </c>
      <c r="AA469">
        <v>122335</v>
      </c>
    </row>
    <row r="470" spans="1:27" x14ac:dyDescent="0.35">
      <c r="A470" t="s">
        <v>52</v>
      </c>
      <c r="B470" t="s">
        <v>1823</v>
      </c>
      <c r="C470" t="s">
        <v>1690</v>
      </c>
      <c r="D470" t="s">
        <v>29</v>
      </c>
      <c r="E470" t="s">
        <v>41</v>
      </c>
      <c r="F470" t="b">
        <v>1</v>
      </c>
      <c r="G470" s="1">
        <v>42106</v>
      </c>
      <c r="H470" t="s">
        <v>167</v>
      </c>
      <c r="I470">
        <v>2.60077273037645E+16</v>
      </c>
      <c r="J470" t="s">
        <v>658</v>
      </c>
      <c r="K470" t="s">
        <v>44</v>
      </c>
      <c r="L470">
        <v>1652.77</v>
      </c>
      <c r="M470">
        <v>4456</v>
      </c>
      <c r="N470">
        <v>6643</v>
      </c>
      <c r="O470">
        <v>6719</v>
      </c>
      <c r="P470">
        <v>70</v>
      </c>
      <c r="Q470">
        <v>1</v>
      </c>
      <c r="R470">
        <v>726</v>
      </c>
      <c r="S470">
        <v>90943</v>
      </c>
      <c r="T470">
        <v>57613.51</v>
      </c>
      <c r="U470">
        <v>9327</v>
      </c>
      <c r="V470" t="s">
        <v>34</v>
      </c>
      <c r="W470" t="s">
        <v>35</v>
      </c>
      <c r="X470" t="s">
        <v>36</v>
      </c>
      <c r="Y470" t="s">
        <v>1824</v>
      </c>
      <c r="Z470" t="s">
        <v>1825</v>
      </c>
      <c r="AA470">
        <v>84224</v>
      </c>
    </row>
    <row r="471" spans="1:27" x14ac:dyDescent="0.35">
      <c r="A471" t="s">
        <v>26</v>
      </c>
      <c r="B471" t="s">
        <v>1826</v>
      </c>
      <c r="C471" t="s">
        <v>1690</v>
      </c>
      <c r="D471" t="s">
        <v>29</v>
      </c>
      <c r="E471" t="s">
        <v>41</v>
      </c>
      <c r="F471" t="b">
        <v>1</v>
      </c>
      <c r="G471" s="1">
        <v>42014</v>
      </c>
      <c r="H471" t="s">
        <v>80</v>
      </c>
      <c r="I471">
        <v>2.60077273037645E+16</v>
      </c>
      <c r="J471" t="s">
        <v>1374</v>
      </c>
      <c r="K471" t="s">
        <v>49</v>
      </c>
      <c r="L471">
        <v>1758.27</v>
      </c>
      <c r="M471">
        <v>956</v>
      </c>
      <c r="N471">
        <v>5286</v>
      </c>
      <c r="O471">
        <v>6170</v>
      </c>
      <c r="P471">
        <v>83</v>
      </c>
      <c r="Q471">
        <v>9</v>
      </c>
      <c r="R471">
        <v>821</v>
      </c>
      <c r="S471">
        <v>168099</v>
      </c>
      <c r="T471">
        <v>121114.17</v>
      </c>
      <c r="U471">
        <v>7997</v>
      </c>
      <c r="V471" t="s">
        <v>34</v>
      </c>
      <c r="W471" t="s">
        <v>35</v>
      </c>
      <c r="X471" t="s">
        <v>36</v>
      </c>
      <c r="Y471" t="s">
        <v>1827</v>
      </c>
      <c r="Z471" t="s">
        <v>1828</v>
      </c>
      <c r="AA471">
        <v>161929</v>
      </c>
    </row>
    <row r="472" spans="1:27" x14ac:dyDescent="0.35">
      <c r="A472" t="s">
        <v>59</v>
      </c>
      <c r="B472" t="s">
        <v>1829</v>
      </c>
      <c r="C472" t="s">
        <v>1690</v>
      </c>
      <c r="D472" t="s">
        <v>29</v>
      </c>
      <c r="E472" t="s">
        <v>66</v>
      </c>
      <c r="F472" t="b">
        <v>1</v>
      </c>
      <c r="G472" s="1">
        <v>42283</v>
      </c>
      <c r="H472" t="s">
        <v>42</v>
      </c>
      <c r="I472">
        <v>2.60077273037645E+16</v>
      </c>
      <c r="J472" t="s">
        <v>1247</v>
      </c>
      <c r="K472" t="s">
        <v>49</v>
      </c>
      <c r="L472">
        <v>1589.02</v>
      </c>
      <c r="M472">
        <v>2692</v>
      </c>
      <c r="N472">
        <v>5177</v>
      </c>
      <c r="O472">
        <v>5659</v>
      </c>
      <c r="P472">
        <v>76</v>
      </c>
      <c r="Q472">
        <v>0</v>
      </c>
      <c r="R472">
        <v>483</v>
      </c>
      <c r="S472">
        <v>64160</v>
      </c>
      <c r="T472">
        <v>84957.52</v>
      </c>
      <c r="U472">
        <v>9199</v>
      </c>
      <c r="V472" t="s">
        <v>34</v>
      </c>
      <c r="W472" t="s">
        <v>35</v>
      </c>
      <c r="X472" t="s">
        <v>36</v>
      </c>
      <c r="Y472" t="s">
        <v>1830</v>
      </c>
      <c r="Z472" t="s">
        <v>1831</v>
      </c>
      <c r="AA472">
        <v>58501</v>
      </c>
    </row>
    <row r="473" spans="1:27" x14ac:dyDescent="0.35">
      <c r="A473" t="s">
        <v>26</v>
      </c>
      <c r="B473" t="s">
        <v>1832</v>
      </c>
      <c r="C473" t="s">
        <v>1690</v>
      </c>
      <c r="D473" t="s">
        <v>29</v>
      </c>
      <c r="E473" t="s">
        <v>41</v>
      </c>
      <c r="F473" t="b">
        <v>1</v>
      </c>
      <c r="G473" s="1">
        <v>42091</v>
      </c>
      <c r="H473" t="s">
        <v>75</v>
      </c>
      <c r="I473">
        <v>2.60077273037645E+16</v>
      </c>
      <c r="J473" t="s">
        <v>734</v>
      </c>
      <c r="K473" t="s">
        <v>33</v>
      </c>
      <c r="L473">
        <v>1836.43</v>
      </c>
      <c r="M473">
        <v>2361</v>
      </c>
      <c r="N473">
        <v>5380</v>
      </c>
      <c r="O473">
        <v>5415</v>
      </c>
      <c r="P473">
        <v>54</v>
      </c>
      <c r="Q473">
        <v>8</v>
      </c>
      <c r="R473">
        <v>5219</v>
      </c>
      <c r="S473">
        <v>158774</v>
      </c>
      <c r="T473">
        <v>143208.34</v>
      </c>
      <c r="U473">
        <v>6155</v>
      </c>
      <c r="V473" t="s">
        <v>34</v>
      </c>
      <c r="W473" t="s">
        <v>35</v>
      </c>
      <c r="X473" t="s">
        <v>36</v>
      </c>
      <c r="Y473" t="s">
        <v>1833</v>
      </c>
      <c r="Z473" t="s">
        <v>1834</v>
      </c>
      <c r="AA473">
        <v>153359</v>
      </c>
    </row>
    <row r="474" spans="1:27" x14ac:dyDescent="0.35">
      <c r="A474" t="s">
        <v>59</v>
      </c>
      <c r="B474" t="s">
        <v>1835</v>
      </c>
      <c r="C474" t="s">
        <v>1690</v>
      </c>
      <c r="D474" t="s">
        <v>29</v>
      </c>
      <c r="E474" t="s">
        <v>41</v>
      </c>
      <c r="F474" t="b">
        <v>1</v>
      </c>
      <c r="G474" s="1">
        <v>42179</v>
      </c>
      <c r="H474" t="s">
        <v>55</v>
      </c>
      <c r="I474">
        <v>2.60077273037645E+16</v>
      </c>
      <c r="J474" t="s">
        <v>81</v>
      </c>
      <c r="K474" t="s">
        <v>44</v>
      </c>
      <c r="L474">
        <v>1226.21</v>
      </c>
      <c r="M474">
        <v>4624</v>
      </c>
      <c r="N474">
        <v>5845</v>
      </c>
      <c r="O474">
        <v>5790</v>
      </c>
      <c r="P474">
        <v>36</v>
      </c>
      <c r="Q474">
        <v>8</v>
      </c>
      <c r="R474">
        <v>6904</v>
      </c>
      <c r="S474">
        <v>65965</v>
      </c>
      <c r="T474">
        <v>126176.13</v>
      </c>
      <c r="U474">
        <v>9694</v>
      </c>
      <c r="V474" t="s">
        <v>34</v>
      </c>
      <c r="W474" t="s">
        <v>35</v>
      </c>
      <c r="X474" t="s">
        <v>36</v>
      </c>
      <c r="Y474" t="s">
        <v>1836</v>
      </c>
      <c r="Z474" t="s">
        <v>1837</v>
      </c>
      <c r="AA474">
        <v>60175</v>
      </c>
    </row>
    <row r="475" spans="1:27" x14ac:dyDescent="0.35">
      <c r="A475" t="s">
        <v>59</v>
      </c>
      <c r="B475" t="s">
        <v>1838</v>
      </c>
      <c r="C475" t="s">
        <v>1690</v>
      </c>
      <c r="D475" t="s">
        <v>29</v>
      </c>
      <c r="E475" t="s">
        <v>66</v>
      </c>
      <c r="F475" t="b">
        <v>1</v>
      </c>
      <c r="G475" s="1">
        <v>42092</v>
      </c>
      <c r="H475" t="s">
        <v>75</v>
      </c>
      <c r="I475">
        <v>2.60077273037645E+16</v>
      </c>
      <c r="J475" t="s">
        <v>1839</v>
      </c>
      <c r="K475" t="s">
        <v>49</v>
      </c>
      <c r="L475">
        <v>1769.02</v>
      </c>
      <c r="M475">
        <v>80</v>
      </c>
      <c r="N475">
        <v>5392</v>
      </c>
      <c r="O475">
        <v>6045</v>
      </c>
      <c r="P475">
        <v>11</v>
      </c>
      <c r="Q475">
        <v>5</v>
      </c>
      <c r="R475">
        <v>7159</v>
      </c>
      <c r="S475">
        <v>157138</v>
      </c>
      <c r="T475">
        <v>80693.210000000006</v>
      </c>
      <c r="U475">
        <v>8999</v>
      </c>
      <c r="V475" t="s">
        <v>34</v>
      </c>
      <c r="W475" t="s">
        <v>35</v>
      </c>
      <c r="X475" t="s">
        <v>36</v>
      </c>
      <c r="Y475" t="s">
        <v>1840</v>
      </c>
      <c r="Z475" t="s">
        <v>1841</v>
      </c>
      <c r="AA475">
        <v>151093</v>
      </c>
    </row>
    <row r="476" spans="1:27" x14ac:dyDescent="0.35">
      <c r="A476" t="s">
        <v>39</v>
      </c>
      <c r="B476" t="s">
        <v>1842</v>
      </c>
      <c r="C476" t="s">
        <v>1690</v>
      </c>
      <c r="D476" t="s">
        <v>29</v>
      </c>
      <c r="E476" t="s">
        <v>54</v>
      </c>
      <c r="F476" t="b">
        <v>1</v>
      </c>
      <c r="G476" s="1">
        <v>42071</v>
      </c>
      <c r="H476" t="s">
        <v>75</v>
      </c>
      <c r="I476">
        <v>2.60077273037645E+16</v>
      </c>
      <c r="J476" t="s">
        <v>1843</v>
      </c>
      <c r="K476" t="s">
        <v>95</v>
      </c>
      <c r="L476">
        <v>1016.9</v>
      </c>
      <c r="M476">
        <v>1581</v>
      </c>
      <c r="N476">
        <v>5612</v>
      </c>
      <c r="O476">
        <v>5179</v>
      </c>
      <c r="P476">
        <v>3</v>
      </c>
      <c r="Q476">
        <v>0</v>
      </c>
      <c r="R476">
        <v>666</v>
      </c>
      <c r="S476">
        <v>121324</v>
      </c>
      <c r="T476">
        <v>71435.94</v>
      </c>
      <c r="U476">
        <v>5508</v>
      </c>
      <c r="V476" t="s">
        <v>34</v>
      </c>
      <c r="W476" t="s">
        <v>35</v>
      </c>
      <c r="X476" t="s">
        <v>36</v>
      </c>
      <c r="Y476" t="s">
        <v>1844</v>
      </c>
      <c r="Z476" t="s">
        <v>1845</v>
      </c>
      <c r="AA476">
        <v>116145</v>
      </c>
    </row>
    <row r="477" spans="1:27" x14ac:dyDescent="0.35">
      <c r="A477" t="s">
        <v>26</v>
      </c>
      <c r="B477" t="s">
        <v>1846</v>
      </c>
      <c r="C477" t="s">
        <v>1690</v>
      </c>
      <c r="D477" t="s">
        <v>29</v>
      </c>
      <c r="E477" t="s">
        <v>41</v>
      </c>
      <c r="F477" t="b">
        <v>1</v>
      </c>
      <c r="G477" s="1">
        <v>42317</v>
      </c>
      <c r="H477" t="s">
        <v>99</v>
      </c>
      <c r="I477">
        <v>2.60077273037645E+16</v>
      </c>
      <c r="J477" t="s">
        <v>1847</v>
      </c>
      <c r="K477" t="s">
        <v>33</v>
      </c>
      <c r="L477">
        <v>1371.01</v>
      </c>
      <c r="M477">
        <v>2785</v>
      </c>
      <c r="N477">
        <v>5155</v>
      </c>
      <c r="O477">
        <v>5008</v>
      </c>
      <c r="P477">
        <v>57</v>
      </c>
      <c r="Q477">
        <v>8</v>
      </c>
      <c r="R477">
        <v>6642</v>
      </c>
      <c r="S477">
        <v>168990</v>
      </c>
      <c r="T477">
        <v>78399.899999999994</v>
      </c>
      <c r="U477">
        <v>8483</v>
      </c>
      <c r="V477" t="s">
        <v>34</v>
      </c>
      <c r="W477" t="s">
        <v>35</v>
      </c>
      <c r="X477" t="s">
        <v>36</v>
      </c>
      <c r="Y477" t="s">
        <v>1848</v>
      </c>
      <c r="Z477" t="s">
        <v>1849</v>
      </c>
      <c r="AA477">
        <v>163982</v>
      </c>
    </row>
    <row r="478" spans="1:27" x14ac:dyDescent="0.35">
      <c r="A478" t="s">
        <v>59</v>
      </c>
      <c r="B478" t="s">
        <v>1850</v>
      </c>
      <c r="C478" t="s">
        <v>1690</v>
      </c>
      <c r="D478" t="s">
        <v>29</v>
      </c>
      <c r="E478" t="s">
        <v>54</v>
      </c>
      <c r="F478" t="b">
        <v>1</v>
      </c>
      <c r="G478" s="1">
        <v>42159</v>
      </c>
      <c r="H478" t="s">
        <v>55</v>
      </c>
      <c r="I478">
        <v>2.60077273037645E+16</v>
      </c>
      <c r="J478" t="s">
        <v>1851</v>
      </c>
      <c r="K478" t="s">
        <v>33</v>
      </c>
      <c r="L478">
        <v>1152.82</v>
      </c>
      <c r="M478">
        <v>3077</v>
      </c>
      <c r="N478">
        <v>5177</v>
      </c>
      <c r="O478">
        <v>6255</v>
      </c>
      <c r="P478">
        <v>66</v>
      </c>
      <c r="Q478">
        <v>7</v>
      </c>
      <c r="R478">
        <v>342</v>
      </c>
      <c r="S478">
        <v>120886</v>
      </c>
      <c r="T478">
        <v>90003.81</v>
      </c>
      <c r="U478">
        <v>7506</v>
      </c>
      <c r="V478" t="s">
        <v>34</v>
      </c>
      <c r="W478" t="s">
        <v>35</v>
      </c>
      <c r="X478" t="s">
        <v>36</v>
      </c>
      <c r="Y478" t="s">
        <v>1852</v>
      </c>
      <c r="Z478" t="s">
        <v>1853</v>
      </c>
      <c r="AA478">
        <v>114631</v>
      </c>
    </row>
    <row r="479" spans="1:27" x14ac:dyDescent="0.35">
      <c r="A479" t="s">
        <v>26</v>
      </c>
      <c r="B479" t="s">
        <v>1854</v>
      </c>
      <c r="C479" t="s">
        <v>1690</v>
      </c>
      <c r="D479" t="s">
        <v>29</v>
      </c>
      <c r="E479" t="s">
        <v>66</v>
      </c>
      <c r="F479" t="b">
        <v>1</v>
      </c>
      <c r="G479" s="1">
        <v>42101</v>
      </c>
      <c r="H479" t="s">
        <v>167</v>
      </c>
      <c r="I479">
        <v>2.60077273037645E+16</v>
      </c>
      <c r="J479" t="s">
        <v>1109</v>
      </c>
      <c r="K479" t="s">
        <v>44</v>
      </c>
      <c r="L479">
        <v>1156.97</v>
      </c>
      <c r="M479">
        <v>4071</v>
      </c>
      <c r="N479">
        <v>6384</v>
      </c>
      <c r="O479">
        <v>5713</v>
      </c>
      <c r="P479">
        <v>1</v>
      </c>
      <c r="Q479">
        <v>2</v>
      </c>
      <c r="R479">
        <v>9397</v>
      </c>
      <c r="S479">
        <v>87317</v>
      </c>
      <c r="T479">
        <v>89949.06</v>
      </c>
      <c r="U479">
        <v>9780</v>
      </c>
      <c r="V479" t="s">
        <v>34</v>
      </c>
      <c r="W479" t="s">
        <v>35</v>
      </c>
      <c r="X479" t="s">
        <v>36</v>
      </c>
      <c r="Y479" t="s">
        <v>1855</v>
      </c>
      <c r="Z479" t="s">
        <v>1856</v>
      </c>
      <c r="AA479">
        <v>81604</v>
      </c>
    </row>
    <row r="480" spans="1:27" x14ac:dyDescent="0.35">
      <c r="A480" t="s">
        <v>39</v>
      </c>
      <c r="B480" t="s">
        <v>1857</v>
      </c>
      <c r="C480" t="s">
        <v>1690</v>
      </c>
      <c r="D480" t="s">
        <v>29</v>
      </c>
      <c r="E480" t="s">
        <v>54</v>
      </c>
      <c r="F480" t="b">
        <v>1</v>
      </c>
      <c r="G480" s="1">
        <v>42256</v>
      </c>
      <c r="H480" t="s">
        <v>93</v>
      </c>
      <c r="I480">
        <v>2.60077273037645E+16</v>
      </c>
      <c r="J480" t="s">
        <v>1858</v>
      </c>
      <c r="K480" t="s">
        <v>44</v>
      </c>
      <c r="L480">
        <v>1754.9</v>
      </c>
      <c r="M480">
        <v>2019</v>
      </c>
      <c r="N480">
        <v>5444</v>
      </c>
      <c r="O480">
        <v>6700</v>
      </c>
      <c r="P480">
        <v>52</v>
      </c>
      <c r="Q480">
        <v>3</v>
      </c>
      <c r="R480">
        <v>6053</v>
      </c>
      <c r="S480">
        <v>178340</v>
      </c>
      <c r="T480">
        <v>80610.78</v>
      </c>
      <c r="U480">
        <v>9431</v>
      </c>
      <c r="V480" t="s">
        <v>34</v>
      </c>
      <c r="W480" t="s">
        <v>35</v>
      </c>
      <c r="X480" t="s">
        <v>36</v>
      </c>
      <c r="Y480" t="s">
        <v>1859</v>
      </c>
      <c r="Z480" t="s">
        <v>1860</v>
      </c>
      <c r="AA480">
        <v>171640</v>
      </c>
    </row>
    <row r="481" spans="1:27" x14ac:dyDescent="0.35">
      <c r="A481" t="s">
        <v>39</v>
      </c>
      <c r="B481" t="s">
        <v>1861</v>
      </c>
      <c r="C481" t="s">
        <v>1690</v>
      </c>
      <c r="D481" t="s">
        <v>29</v>
      </c>
      <c r="E481" t="s">
        <v>41</v>
      </c>
      <c r="F481" t="b">
        <v>1</v>
      </c>
      <c r="G481" s="1">
        <v>42346</v>
      </c>
      <c r="H481" t="s">
        <v>31</v>
      </c>
      <c r="I481">
        <v>2.60077273037645E+16</v>
      </c>
      <c r="J481" t="s">
        <v>658</v>
      </c>
      <c r="K481" t="s">
        <v>95</v>
      </c>
      <c r="L481">
        <v>1635.74</v>
      </c>
      <c r="M481">
        <v>917</v>
      </c>
      <c r="N481">
        <v>5182</v>
      </c>
      <c r="O481">
        <v>6583</v>
      </c>
      <c r="P481">
        <v>79</v>
      </c>
      <c r="Q481">
        <v>8</v>
      </c>
      <c r="R481">
        <v>7744</v>
      </c>
      <c r="S481">
        <v>94572</v>
      </c>
      <c r="T481">
        <v>140055.75</v>
      </c>
      <c r="U481">
        <v>6610</v>
      </c>
      <c r="V481" t="s">
        <v>34</v>
      </c>
      <c r="W481" t="s">
        <v>35</v>
      </c>
      <c r="X481" t="s">
        <v>36</v>
      </c>
      <c r="Y481" t="s">
        <v>1862</v>
      </c>
      <c r="Z481" t="s">
        <v>1863</v>
      </c>
      <c r="AA481">
        <v>87989</v>
      </c>
    </row>
    <row r="482" spans="1:27" x14ac:dyDescent="0.35">
      <c r="A482" t="s">
        <v>26</v>
      </c>
      <c r="B482" t="s">
        <v>1864</v>
      </c>
      <c r="C482" t="s">
        <v>1690</v>
      </c>
      <c r="D482" t="s">
        <v>29</v>
      </c>
      <c r="E482" t="s">
        <v>54</v>
      </c>
      <c r="F482" t="b">
        <v>1</v>
      </c>
      <c r="G482" s="1">
        <v>42331</v>
      </c>
      <c r="H482" t="s">
        <v>99</v>
      </c>
      <c r="I482">
        <v>2.60077273037645E+16</v>
      </c>
      <c r="J482" t="s">
        <v>1779</v>
      </c>
      <c r="K482" t="s">
        <v>33</v>
      </c>
      <c r="L482">
        <v>1957.44</v>
      </c>
      <c r="M482">
        <v>3274</v>
      </c>
      <c r="N482">
        <v>6481</v>
      </c>
      <c r="O482">
        <v>5204</v>
      </c>
      <c r="P482">
        <v>8</v>
      </c>
      <c r="Q482">
        <v>9</v>
      </c>
      <c r="R482">
        <v>1751</v>
      </c>
      <c r="S482">
        <v>151874</v>
      </c>
      <c r="T482">
        <v>123043.55</v>
      </c>
      <c r="U482">
        <v>9372</v>
      </c>
      <c r="V482" t="s">
        <v>34</v>
      </c>
      <c r="W482" t="s">
        <v>35</v>
      </c>
      <c r="X482" t="s">
        <v>36</v>
      </c>
      <c r="Y482" t="s">
        <v>1865</v>
      </c>
      <c r="Z482" t="s">
        <v>1866</v>
      </c>
      <c r="AA482">
        <v>146670</v>
      </c>
    </row>
    <row r="483" spans="1:27" x14ac:dyDescent="0.35">
      <c r="A483" t="s">
        <v>26</v>
      </c>
      <c r="B483" t="s">
        <v>1867</v>
      </c>
      <c r="C483" t="s">
        <v>1690</v>
      </c>
      <c r="D483" t="s">
        <v>29</v>
      </c>
      <c r="E483" t="s">
        <v>54</v>
      </c>
      <c r="F483" t="b">
        <v>1</v>
      </c>
      <c r="G483" s="1">
        <v>42269</v>
      </c>
      <c r="H483" t="s">
        <v>93</v>
      </c>
      <c r="I483">
        <v>2.60077273037645E+16</v>
      </c>
      <c r="J483" t="s">
        <v>381</v>
      </c>
      <c r="K483" t="s">
        <v>44</v>
      </c>
      <c r="L483">
        <v>1641.77</v>
      </c>
      <c r="M483">
        <v>4229</v>
      </c>
      <c r="N483">
        <v>6270</v>
      </c>
      <c r="O483">
        <v>6058</v>
      </c>
      <c r="P483">
        <v>97</v>
      </c>
      <c r="Q483">
        <v>9</v>
      </c>
      <c r="R483">
        <v>3530</v>
      </c>
      <c r="S483">
        <v>63323</v>
      </c>
      <c r="T483">
        <v>103851.45</v>
      </c>
      <c r="U483">
        <v>8158</v>
      </c>
      <c r="V483" t="s">
        <v>34</v>
      </c>
      <c r="W483" t="s">
        <v>35</v>
      </c>
      <c r="X483" t="s">
        <v>36</v>
      </c>
      <c r="Y483" t="s">
        <v>1868</v>
      </c>
      <c r="Z483" t="s">
        <v>1869</v>
      </c>
      <c r="AA483">
        <v>57265</v>
      </c>
    </row>
    <row r="484" spans="1:27" x14ac:dyDescent="0.35">
      <c r="A484" t="s">
        <v>52</v>
      </c>
      <c r="B484" t="s">
        <v>1870</v>
      </c>
      <c r="C484" t="s">
        <v>1690</v>
      </c>
      <c r="D484" t="s">
        <v>29</v>
      </c>
      <c r="E484" t="s">
        <v>66</v>
      </c>
      <c r="F484" t="b">
        <v>1</v>
      </c>
      <c r="G484" s="1">
        <v>42179</v>
      </c>
      <c r="H484" t="s">
        <v>55</v>
      </c>
      <c r="I484">
        <v>2.60077273037645E+16</v>
      </c>
      <c r="J484" t="s">
        <v>1871</v>
      </c>
      <c r="K484" t="s">
        <v>49</v>
      </c>
      <c r="L484">
        <v>1571.05</v>
      </c>
      <c r="M484">
        <v>4421</v>
      </c>
      <c r="N484">
        <v>6476</v>
      </c>
      <c r="O484">
        <v>5238</v>
      </c>
      <c r="P484">
        <v>24</v>
      </c>
      <c r="Q484">
        <v>8</v>
      </c>
      <c r="R484">
        <v>1985</v>
      </c>
      <c r="S484">
        <v>186128</v>
      </c>
      <c r="T484">
        <v>108200.48</v>
      </c>
      <c r="U484">
        <v>8711</v>
      </c>
      <c r="V484" t="s">
        <v>34</v>
      </c>
      <c r="W484" t="s">
        <v>35</v>
      </c>
      <c r="X484" t="s">
        <v>36</v>
      </c>
      <c r="Y484" t="s">
        <v>1872</v>
      </c>
      <c r="Z484" t="s">
        <v>1873</v>
      </c>
      <c r="AA484">
        <v>180890</v>
      </c>
    </row>
    <row r="485" spans="1:27" x14ac:dyDescent="0.35">
      <c r="A485" t="s">
        <v>59</v>
      </c>
      <c r="B485" t="s">
        <v>1874</v>
      </c>
      <c r="C485" t="s">
        <v>1690</v>
      </c>
      <c r="D485" t="s">
        <v>29</v>
      </c>
      <c r="E485" t="s">
        <v>30</v>
      </c>
      <c r="F485" t="b">
        <v>1</v>
      </c>
      <c r="G485" s="1">
        <v>42298</v>
      </c>
      <c r="H485" t="s">
        <v>42</v>
      </c>
      <c r="I485">
        <v>2.60077273037645E+16</v>
      </c>
      <c r="J485" t="s">
        <v>1875</v>
      </c>
      <c r="K485" t="s">
        <v>33</v>
      </c>
      <c r="L485">
        <v>1000.98</v>
      </c>
      <c r="M485">
        <v>4954</v>
      </c>
      <c r="N485">
        <v>6741</v>
      </c>
      <c r="O485">
        <v>6371</v>
      </c>
      <c r="P485">
        <v>11</v>
      </c>
      <c r="Q485">
        <v>3</v>
      </c>
      <c r="R485">
        <v>9616</v>
      </c>
      <c r="S485">
        <v>81213</v>
      </c>
      <c r="T485">
        <v>62937.18</v>
      </c>
      <c r="U485">
        <v>9048</v>
      </c>
      <c r="V485" t="s">
        <v>34</v>
      </c>
      <c r="W485" t="s">
        <v>35</v>
      </c>
      <c r="X485" t="s">
        <v>36</v>
      </c>
      <c r="Y485" t="s">
        <v>1876</v>
      </c>
      <c r="Z485" t="s">
        <v>1877</v>
      </c>
      <c r="AA485">
        <v>74842</v>
      </c>
    </row>
    <row r="486" spans="1:27" x14ac:dyDescent="0.35">
      <c r="A486" t="s">
        <v>59</v>
      </c>
      <c r="B486" t="s">
        <v>1878</v>
      </c>
      <c r="C486" t="s">
        <v>1690</v>
      </c>
      <c r="D486" t="s">
        <v>29</v>
      </c>
      <c r="E486" t="s">
        <v>66</v>
      </c>
      <c r="F486" t="b">
        <v>1</v>
      </c>
      <c r="G486" s="1">
        <v>42273</v>
      </c>
      <c r="H486" t="s">
        <v>93</v>
      </c>
      <c r="I486">
        <v>2.60077273037645E+16</v>
      </c>
      <c r="J486" t="s">
        <v>1879</v>
      </c>
      <c r="K486" t="s">
        <v>95</v>
      </c>
      <c r="L486">
        <v>1958.23</v>
      </c>
      <c r="M486">
        <v>3289</v>
      </c>
      <c r="N486">
        <v>6755</v>
      </c>
      <c r="O486">
        <v>5398</v>
      </c>
      <c r="P486">
        <v>79</v>
      </c>
      <c r="Q486">
        <v>4</v>
      </c>
      <c r="R486">
        <v>5914</v>
      </c>
      <c r="S486">
        <v>160621</v>
      </c>
      <c r="T486">
        <v>89457.04</v>
      </c>
      <c r="U486">
        <v>9915</v>
      </c>
      <c r="V486" t="s">
        <v>34</v>
      </c>
      <c r="W486" t="s">
        <v>35</v>
      </c>
      <c r="X486" t="s">
        <v>36</v>
      </c>
      <c r="Y486" t="s">
        <v>1880</v>
      </c>
      <c r="Z486" t="s">
        <v>1881</v>
      </c>
      <c r="AA486">
        <v>155223</v>
      </c>
    </row>
    <row r="487" spans="1:27" x14ac:dyDescent="0.35">
      <c r="A487" t="s">
        <v>26</v>
      </c>
      <c r="B487" t="s">
        <v>1882</v>
      </c>
      <c r="C487" t="s">
        <v>1690</v>
      </c>
      <c r="D487" t="s">
        <v>29</v>
      </c>
      <c r="E487" t="s">
        <v>66</v>
      </c>
      <c r="F487" t="b">
        <v>0</v>
      </c>
      <c r="G487" s="1">
        <v>42353</v>
      </c>
      <c r="H487" t="s">
        <v>31</v>
      </c>
      <c r="I487">
        <v>2.60077273037645E+16</v>
      </c>
      <c r="J487" t="s">
        <v>1883</v>
      </c>
      <c r="K487" t="s">
        <v>49</v>
      </c>
      <c r="L487">
        <v>1216.49</v>
      </c>
      <c r="M487">
        <v>0</v>
      </c>
      <c r="N487">
        <v>5358</v>
      </c>
      <c r="O487">
        <v>6722</v>
      </c>
      <c r="P487">
        <v>46</v>
      </c>
      <c r="Q487">
        <v>8</v>
      </c>
      <c r="R487">
        <v>7824</v>
      </c>
      <c r="S487">
        <v>167958</v>
      </c>
      <c r="T487">
        <v>77470.8</v>
      </c>
      <c r="U487">
        <v>5151</v>
      </c>
      <c r="V487" t="s">
        <v>34</v>
      </c>
      <c r="W487" t="s">
        <v>35</v>
      </c>
      <c r="X487" t="s">
        <v>36</v>
      </c>
      <c r="Y487" t="s">
        <v>1884</v>
      </c>
      <c r="Z487" t="s">
        <v>1885</v>
      </c>
      <c r="AA487">
        <v>161236</v>
      </c>
    </row>
    <row r="488" spans="1:27" x14ac:dyDescent="0.35">
      <c r="A488" t="s">
        <v>59</v>
      </c>
      <c r="B488" t="s">
        <v>1886</v>
      </c>
      <c r="C488" t="s">
        <v>1690</v>
      </c>
      <c r="D488" t="s">
        <v>29</v>
      </c>
      <c r="E488" t="s">
        <v>66</v>
      </c>
      <c r="F488" t="b">
        <v>0</v>
      </c>
      <c r="G488" s="1">
        <v>42060</v>
      </c>
      <c r="H488" t="s">
        <v>112</v>
      </c>
      <c r="I488">
        <v>2.60077273037645E+16</v>
      </c>
      <c r="J488" t="s">
        <v>1887</v>
      </c>
      <c r="K488" t="s">
        <v>33</v>
      </c>
      <c r="L488">
        <v>1683.08</v>
      </c>
      <c r="M488">
        <v>906</v>
      </c>
      <c r="N488">
        <v>6172</v>
      </c>
      <c r="O488">
        <v>5432</v>
      </c>
      <c r="P488">
        <v>86</v>
      </c>
      <c r="Q488">
        <v>6</v>
      </c>
      <c r="R488">
        <v>907</v>
      </c>
      <c r="S488">
        <v>126931</v>
      </c>
      <c r="T488">
        <v>72000.41</v>
      </c>
      <c r="U488">
        <v>6918</v>
      </c>
      <c r="V488" t="s">
        <v>34</v>
      </c>
      <c r="W488" t="s">
        <v>35</v>
      </c>
      <c r="X488" t="s">
        <v>36</v>
      </c>
      <c r="Y488" t="s">
        <v>1888</v>
      </c>
      <c r="Z488" t="s">
        <v>1889</v>
      </c>
      <c r="AA488">
        <v>121499</v>
      </c>
    </row>
    <row r="489" spans="1:27" x14ac:dyDescent="0.35">
      <c r="A489" t="s">
        <v>52</v>
      </c>
      <c r="B489" t="s">
        <v>1890</v>
      </c>
      <c r="C489" t="s">
        <v>1690</v>
      </c>
      <c r="D489" t="s">
        <v>29</v>
      </c>
      <c r="E489" t="s">
        <v>30</v>
      </c>
      <c r="F489" t="b">
        <v>0</v>
      </c>
      <c r="G489" s="1">
        <v>42028</v>
      </c>
      <c r="H489" t="s">
        <v>80</v>
      </c>
      <c r="I489">
        <v>2.60077273037645E+16</v>
      </c>
      <c r="J489" t="s">
        <v>1891</v>
      </c>
      <c r="K489" t="s">
        <v>95</v>
      </c>
      <c r="L489">
        <v>1025.2</v>
      </c>
      <c r="M489">
        <v>4030</v>
      </c>
      <c r="N489">
        <v>6781</v>
      </c>
      <c r="O489">
        <v>6773</v>
      </c>
      <c r="P489">
        <v>12</v>
      </c>
      <c r="Q489">
        <v>9</v>
      </c>
      <c r="R489">
        <v>9056</v>
      </c>
      <c r="S489">
        <v>98921</v>
      </c>
      <c r="T489">
        <v>90008.58</v>
      </c>
      <c r="U489">
        <v>7448</v>
      </c>
      <c r="V489" t="s">
        <v>34</v>
      </c>
      <c r="W489" t="s">
        <v>35</v>
      </c>
      <c r="X489" t="s">
        <v>36</v>
      </c>
      <c r="Y489" t="s">
        <v>1892</v>
      </c>
      <c r="Z489" t="s">
        <v>1893</v>
      </c>
      <c r="AA489">
        <v>92148</v>
      </c>
    </row>
    <row r="490" spans="1:27" x14ac:dyDescent="0.35">
      <c r="A490" t="s">
        <v>39</v>
      </c>
      <c r="B490" t="s">
        <v>1894</v>
      </c>
      <c r="C490" t="s">
        <v>1690</v>
      </c>
      <c r="D490" t="s">
        <v>29</v>
      </c>
      <c r="E490" t="s">
        <v>30</v>
      </c>
      <c r="F490" t="b">
        <v>0</v>
      </c>
      <c r="G490" s="1">
        <v>42100</v>
      </c>
      <c r="H490" t="s">
        <v>167</v>
      </c>
      <c r="I490">
        <v>2.60077273037645E+16</v>
      </c>
      <c r="J490" t="s">
        <v>1895</v>
      </c>
      <c r="K490" t="s">
        <v>44</v>
      </c>
      <c r="L490">
        <v>1291.93</v>
      </c>
      <c r="M490">
        <v>1427</v>
      </c>
      <c r="N490">
        <v>5526</v>
      </c>
      <c r="O490">
        <v>5042</v>
      </c>
      <c r="P490">
        <v>79</v>
      </c>
      <c r="Q490">
        <v>4</v>
      </c>
      <c r="R490">
        <v>8066</v>
      </c>
      <c r="S490">
        <v>93000</v>
      </c>
      <c r="T490">
        <v>139218.60999999999</v>
      </c>
      <c r="U490">
        <v>5273</v>
      </c>
      <c r="V490" t="s">
        <v>34</v>
      </c>
      <c r="W490" t="s">
        <v>35</v>
      </c>
      <c r="X490" t="s">
        <v>36</v>
      </c>
      <c r="Y490" t="s">
        <v>1896</v>
      </c>
      <c r="Z490" t="s">
        <v>1897</v>
      </c>
      <c r="AA490">
        <v>87958</v>
      </c>
    </row>
    <row r="491" spans="1:27" x14ac:dyDescent="0.35">
      <c r="A491" t="s">
        <v>26</v>
      </c>
      <c r="B491" t="s">
        <v>1898</v>
      </c>
      <c r="C491" t="s">
        <v>1690</v>
      </c>
      <c r="D491" t="s">
        <v>29</v>
      </c>
      <c r="E491" t="s">
        <v>54</v>
      </c>
      <c r="F491" t="b">
        <v>0</v>
      </c>
      <c r="G491" s="1">
        <v>42005</v>
      </c>
      <c r="H491" t="s">
        <v>80</v>
      </c>
      <c r="I491">
        <v>2.60077273037645E+16</v>
      </c>
      <c r="J491" t="s">
        <v>204</v>
      </c>
      <c r="K491" t="s">
        <v>33</v>
      </c>
      <c r="L491">
        <v>1955.8</v>
      </c>
      <c r="M491">
        <v>760</v>
      </c>
      <c r="N491">
        <v>5742</v>
      </c>
      <c r="O491">
        <v>6686</v>
      </c>
      <c r="P491">
        <v>48</v>
      </c>
      <c r="Q491">
        <v>8</v>
      </c>
      <c r="R491">
        <v>720</v>
      </c>
      <c r="S491">
        <v>175864</v>
      </c>
      <c r="T491">
        <v>60631.89</v>
      </c>
      <c r="U491">
        <v>8337</v>
      </c>
      <c r="V491" t="s">
        <v>34</v>
      </c>
      <c r="W491" t="s">
        <v>35</v>
      </c>
      <c r="X491" t="s">
        <v>36</v>
      </c>
      <c r="Y491" t="s">
        <v>1899</v>
      </c>
      <c r="Z491" t="s">
        <v>1900</v>
      </c>
      <c r="AA491">
        <v>169178</v>
      </c>
    </row>
    <row r="492" spans="1:27" x14ac:dyDescent="0.35">
      <c r="A492" t="s">
        <v>26</v>
      </c>
      <c r="B492" t="s">
        <v>1901</v>
      </c>
      <c r="C492" t="s">
        <v>1690</v>
      </c>
      <c r="D492" t="s">
        <v>29</v>
      </c>
      <c r="E492" t="s">
        <v>41</v>
      </c>
      <c r="F492" t="b">
        <v>0</v>
      </c>
      <c r="G492" s="1">
        <v>42286</v>
      </c>
      <c r="H492" t="s">
        <v>42</v>
      </c>
      <c r="I492">
        <v>2.60077273037645E+16</v>
      </c>
      <c r="J492" t="s">
        <v>1902</v>
      </c>
      <c r="K492" t="s">
        <v>33</v>
      </c>
      <c r="L492">
        <v>1285.69</v>
      </c>
      <c r="M492">
        <v>2984</v>
      </c>
      <c r="N492">
        <v>6408</v>
      </c>
      <c r="O492">
        <v>5424</v>
      </c>
      <c r="P492">
        <v>78</v>
      </c>
      <c r="Q492">
        <v>6</v>
      </c>
      <c r="R492">
        <v>732</v>
      </c>
      <c r="S492">
        <v>168131</v>
      </c>
      <c r="T492">
        <v>127016.76</v>
      </c>
      <c r="U492">
        <v>5811</v>
      </c>
      <c r="V492" t="s">
        <v>34</v>
      </c>
      <c r="W492" t="s">
        <v>35</v>
      </c>
      <c r="X492" t="s">
        <v>36</v>
      </c>
      <c r="Y492" t="s">
        <v>1903</v>
      </c>
      <c r="Z492" t="s">
        <v>1904</v>
      </c>
      <c r="AA492">
        <v>162707</v>
      </c>
    </row>
    <row r="493" spans="1:27" x14ac:dyDescent="0.35">
      <c r="A493" t="s">
        <v>39</v>
      </c>
      <c r="B493" t="s">
        <v>1905</v>
      </c>
      <c r="C493" t="s">
        <v>1690</v>
      </c>
      <c r="D493" t="s">
        <v>29</v>
      </c>
      <c r="E493" t="s">
        <v>41</v>
      </c>
      <c r="F493" t="b">
        <v>0</v>
      </c>
      <c r="G493" s="1">
        <v>42150</v>
      </c>
      <c r="H493" t="s">
        <v>126</v>
      </c>
      <c r="I493">
        <v>2.60077273037645E+16</v>
      </c>
      <c r="J493" t="s">
        <v>1906</v>
      </c>
      <c r="K493" t="s">
        <v>44</v>
      </c>
      <c r="L493">
        <v>1775.5</v>
      </c>
      <c r="M493">
        <v>2896</v>
      </c>
      <c r="N493">
        <v>6536</v>
      </c>
      <c r="O493">
        <v>5128</v>
      </c>
      <c r="P493">
        <v>29</v>
      </c>
      <c r="Q493">
        <v>1</v>
      </c>
      <c r="R493">
        <v>5305</v>
      </c>
      <c r="S493">
        <v>155423</v>
      </c>
      <c r="T493">
        <v>104703.18</v>
      </c>
      <c r="U493">
        <v>9971</v>
      </c>
      <c r="V493" t="s">
        <v>34</v>
      </c>
      <c r="W493" t="s">
        <v>35</v>
      </c>
      <c r="X493" t="s">
        <v>36</v>
      </c>
      <c r="Y493" t="s">
        <v>1907</v>
      </c>
      <c r="Z493" t="s">
        <v>1908</v>
      </c>
      <c r="AA493">
        <v>150295</v>
      </c>
    </row>
    <row r="494" spans="1:27" x14ac:dyDescent="0.35">
      <c r="A494" t="s">
        <v>59</v>
      </c>
      <c r="B494" t="s">
        <v>1909</v>
      </c>
      <c r="C494" t="s">
        <v>1690</v>
      </c>
      <c r="D494" t="s">
        <v>29</v>
      </c>
      <c r="E494" t="s">
        <v>41</v>
      </c>
      <c r="F494" t="b">
        <v>0</v>
      </c>
      <c r="G494" s="1">
        <v>42306</v>
      </c>
      <c r="H494" t="s">
        <v>42</v>
      </c>
      <c r="I494">
        <v>2.60077273037645E+16</v>
      </c>
      <c r="J494" t="s">
        <v>1038</v>
      </c>
      <c r="K494" t="s">
        <v>49</v>
      </c>
      <c r="L494">
        <v>1745.6</v>
      </c>
      <c r="M494">
        <v>557</v>
      </c>
      <c r="N494">
        <v>6103</v>
      </c>
      <c r="O494">
        <v>5019</v>
      </c>
      <c r="P494">
        <v>10</v>
      </c>
      <c r="Q494">
        <v>5</v>
      </c>
      <c r="R494">
        <v>6348</v>
      </c>
      <c r="S494">
        <v>134555</v>
      </c>
      <c r="T494">
        <v>96798.080000000002</v>
      </c>
      <c r="U494">
        <v>5714</v>
      </c>
      <c r="V494" t="s">
        <v>34</v>
      </c>
      <c r="W494" t="s">
        <v>35</v>
      </c>
      <c r="X494" t="s">
        <v>36</v>
      </c>
      <c r="Y494" t="s">
        <v>1910</v>
      </c>
      <c r="Z494" t="s">
        <v>1911</v>
      </c>
      <c r="AA494">
        <v>129536</v>
      </c>
    </row>
    <row r="495" spans="1:27" x14ac:dyDescent="0.35">
      <c r="A495" t="s">
        <v>52</v>
      </c>
      <c r="B495" t="s">
        <v>1912</v>
      </c>
      <c r="C495" t="s">
        <v>1690</v>
      </c>
      <c r="D495" t="s">
        <v>29</v>
      </c>
      <c r="E495" t="s">
        <v>41</v>
      </c>
      <c r="F495" t="b">
        <v>0</v>
      </c>
      <c r="G495" s="1">
        <v>42153</v>
      </c>
      <c r="H495" t="s">
        <v>126</v>
      </c>
      <c r="I495">
        <v>2.60077273037645E+16</v>
      </c>
      <c r="J495" t="s">
        <v>1913</v>
      </c>
      <c r="K495" t="s">
        <v>44</v>
      </c>
      <c r="L495">
        <v>1647.27</v>
      </c>
      <c r="M495">
        <v>2018</v>
      </c>
      <c r="N495">
        <v>6058</v>
      </c>
      <c r="O495">
        <v>6347</v>
      </c>
      <c r="P495">
        <v>57</v>
      </c>
      <c r="Q495">
        <v>8</v>
      </c>
      <c r="R495">
        <v>2307</v>
      </c>
      <c r="S495">
        <v>154209</v>
      </c>
      <c r="T495">
        <v>84818.71</v>
      </c>
      <c r="U495">
        <v>5931</v>
      </c>
      <c r="V495" t="s">
        <v>34</v>
      </c>
      <c r="W495" t="s">
        <v>35</v>
      </c>
      <c r="X495" t="s">
        <v>36</v>
      </c>
      <c r="Y495" t="s">
        <v>1914</v>
      </c>
      <c r="Z495" t="s">
        <v>1915</v>
      </c>
      <c r="AA495">
        <v>147862</v>
      </c>
    </row>
    <row r="496" spans="1:27" x14ac:dyDescent="0.35">
      <c r="A496" t="s">
        <v>26</v>
      </c>
      <c r="B496" t="s">
        <v>1916</v>
      </c>
      <c r="C496" t="s">
        <v>1690</v>
      </c>
      <c r="D496" t="s">
        <v>29</v>
      </c>
      <c r="E496" t="s">
        <v>30</v>
      </c>
      <c r="F496" t="b">
        <v>0</v>
      </c>
      <c r="G496" s="1">
        <v>42298</v>
      </c>
      <c r="H496" t="s">
        <v>42</v>
      </c>
      <c r="I496">
        <v>2.60077273037645E+16</v>
      </c>
      <c r="J496" t="s">
        <v>341</v>
      </c>
      <c r="K496" t="s">
        <v>49</v>
      </c>
      <c r="L496">
        <v>1884.49</v>
      </c>
      <c r="M496">
        <v>1639</v>
      </c>
      <c r="N496">
        <v>6388</v>
      </c>
      <c r="O496">
        <v>5195</v>
      </c>
      <c r="P496">
        <v>73</v>
      </c>
      <c r="Q496">
        <v>4</v>
      </c>
      <c r="R496">
        <v>3372</v>
      </c>
      <c r="S496">
        <v>165230</v>
      </c>
      <c r="T496">
        <v>109383.28</v>
      </c>
      <c r="U496">
        <v>9116</v>
      </c>
      <c r="V496" t="s">
        <v>34</v>
      </c>
      <c r="W496" t="s">
        <v>35</v>
      </c>
      <c r="X496" t="s">
        <v>36</v>
      </c>
      <c r="Y496" t="s">
        <v>1917</v>
      </c>
      <c r="Z496" t="s">
        <v>1918</v>
      </c>
      <c r="AA496">
        <v>160035</v>
      </c>
    </row>
    <row r="497" spans="1:27" x14ac:dyDescent="0.35">
      <c r="A497" t="s">
        <v>26</v>
      </c>
      <c r="B497" t="s">
        <v>1919</v>
      </c>
      <c r="C497" t="s">
        <v>1690</v>
      </c>
      <c r="D497" t="s">
        <v>29</v>
      </c>
      <c r="E497" t="s">
        <v>66</v>
      </c>
      <c r="F497" t="b">
        <v>0</v>
      </c>
      <c r="G497" s="1">
        <v>42340</v>
      </c>
      <c r="H497" t="s">
        <v>31</v>
      </c>
      <c r="I497">
        <v>2.60077273037645E+16</v>
      </c>
      <c r="J497" t="s">
        <v>467</v>
      </c>
      <c r="K497" t="s">
        <v>44</v>
      </c>
      <c r="L497">
        <v>1635.1</v>
      </c>
      <c r="M497">
        <v>1943</v>
      </c>
      <c r="N497">
        <v>6062</v>
      </c>
      <c r="O497">
        <v>5942</v>
      </c>
      <c r="P497">
        <v>59</v>
      </c>
      <c r="Q497">
        <v>0</v>
      </c>
      <c r="R497">
        <v>9249</v>
      </c>
      <c r="S497">
        <v>188812</v>
      </c>
      <c r="T497">
        <v>142767.12</v>
      </c>
      <c r="U497">
        <v>9903</v>
      </c>
      <c r="V497" t="s">
        <v>34</v>
      </c>
      <c r="W497" t="s">
        <v>35</v>
      </c>
      <c r="X497" t="s">
        <v>36</v>
      </c>
      <c r="Y497" t="s">
        <v>1920</v>
      </c>
      <c r="Z497" t="s">
        <v>1921</v>
      </c>
      <c r="AA497">
        <v>182870</v>
      </c>
    </row>
    <row r="498" spans="1:27" x14ac:dyDescent="0.35">
      <c r="A498" t="s">
        <v>52</v>
      </c>
      <c r="B498" t="s">
        <v>1922</v>
      </c>
      <c r="C498" t="s">
        <v>1690</v>
      </c>
      <c r="D498" t="s">
        <v>29</v>
      </c>
      <c r="E498" t="s">
        <v>54</v>
      </c>
      <c r="F498" t="b">
        <v>0</v>
      </c>
      <c r="G498" s="1">
        <v>42149</v>
      </c>
      <c r="H498" t="s">
        <v>126</v>
      </c>
      <c r="I498">
        <v>2.60077273037645E+16</v>
      </c>
      <c r="J498" t="s">
        <v>1518</v>
      </c>
      <c r="K498" t="s">
        <v>95</v>
      </c>
      <c r="L498">
        <v>1961.45</v>
      </c>
      <c r="M498">
        <v>2839</v>
      </c>
      <c r="N498">
        <v>6341</v>
      </c>
      <c r="O498">
        <v>6682</v>
      </c>
      <c r="P498">
        <v>66</v>
      </c>
      <c r="Q498">
        <v>8</v>
      </c>
      <c r="R498">
        <v>2286</v>
      </c>
      <c r="S498">
        <v>73855</v>
      </c>
      <c r="T498">
        <v>99145.5</v>
      </c>
      <c r="U498">
        <v>9012</v>
      </c>
      <c r="V498" t="s">
        <v>34</v>
      </c>
      <c r="W498" t="s">
        <v>35</v>
      </c>
      <c r="X498" t="s">
        <v>36</v>
      </c>
      <c r="Y498" t="s">
        <v>1923</v>
      </c>
      <c r="Z498" t="s">
        <v>1924</v>
      </c>
      <c r="AA498">
        <v>67173</v>
      </c>
    </row>
    <row r="499" spans="1:27" x14ac:dyDescent="0.35">
      <c r="A499" t="s">
        <v>39</v>
      </c>
      <c r="B499" t="s">
        <v>1925</v>
      </c>
      <c r="C499" t="s">
        <v>1690</v>
      </c>
      <c r="D499" t="s">
        <v>29</v>
      </c>
      <c r="E499" t="s">
        <v>66</v>
      </c>
      <c r="F499" t="b">
        <v>0</v>
      </c>
      <c r="G499" s="1">
        <v>42111</v>
      </c>
      <c r="H499" t="s">
        <v>167</v>
      </c>
      <c r="I499">
        <v>2.60077273037645E+16</v>
      </c>
      <c r="J499" t="s">
        <v>1926</v>
      </c>
      <c r="K499" t="s">
        <v>44</v>
      </c>
      <c r="L499">
        <v>1631.07</v>
      </c>
      <c r="M499">
        <v>4262</v>
      </c>
      <c r="N499">
        <v>5849</v>
      </c>
      <c r="O499">
        <v>6922</v>
      </c>
      <c r="P499">
        <v>36</v>
      </c>
      <c r="Q499">
        <v>5</v>
      </c>
      <c r="R499">
        <v>4383</v>
      </c>
      <c r="S499">
        <v>147777</v>
      </c>
      <c r="T499">
        <v>51225.56</v>
      </c>
      <c r="U499">
        <v>9639</v>
      </c>
      <c r="V499" t="s">
        <v>34</v>
      </c>
      <c r="W499" t="s">
        <v>35</v>
      </c>
      <c r="X499" t="s">
        <v>36</v>
      </c>
      <c r="Y499" t="s">
        <v>1927</v>
      </c>
      <c r="Z499" t="s">
        <v>1928</v>
      </c>
      <c r="AA499">
        <v>140855</v>
      </c>
    </row>
    <row r="500" spans="1:27" x14ac:dyDescent="0.35">
      <c r="A500" t="s">
        <v>26</v>
      </c>
      <c r="B500" t="s">
        <v>1929</v>
      </c>
      <c r="C500" t="s">
        <v>1690</v>
      </c>
      <c r="D500" t="s">
        <v>29</v>
      </c>
      <c r="E500" t="s">
        <v>41</v>
      </c>
      <c r="F500" t="b">
        <v>0</v>
      </c>
      <c r="G500" s="1">
        <v>42068</v>
      </c>
      <c r="H500" t="s">
        <v>75</v>
      </c>
      <c r="I500">
        <v>2.60077273037645E+16</v>
      </c>
      <c r="J500" t="s">
        <v>1930</v>
      </c>
      <c r="K500" t="s">
        <v>44</v>
      </c>
      <c r="L500">
        <v>1291.03</v>
      </c>
      <c r="M500">
        <v>1382</v>
      </c>
      <c r="N500">
        <v>6051</v>
      </c>
      <c r="O500">
        <v>5541</v>
      </c>
      <c r="P500">
        <v>16</v>
      </c>
      <c r="Q500">
        <v>2</v>
      </c>
      <c r="R500">
        <v>3031</v>
      </c>
      <c r="S500">
        <v>120884</v>
      </c>
      <c r="T500">
        <v>64621.95</v>
      </c>
      <c r="U500">
        <v>5521</v>
      </c>
      <c r="V500" t="s">
        <v>34</v>
      </c>
      <c r="W500" t="s">
        <v>35</v>
      </c>
      <c r="X500" t="s">
        <v>36</v>
      </c>
      <c r="Y500" t="s">
        <v>1931</v>
      </c>
      <c r="Z500" t="s">
        <v>1932</v>
      </c>
      <c r="AA500">
        <v>115343</v>
      </c>
    </row>
    <row r="501" spans="1:27" x14ac:dyDescent="0.35">
      <c r="A501" t="s">
        <v>52</v>
      </c>
      <c r="B501" t="s">
        <v>1933</v>
      </c>
      <c r="C501" t="s">
        <v>1690</v>
      </c>
      <c r="D501" t="s">
        <v>29</v>
      </c>
      <c r="E501" t="s">
        <v>41</v>
      </c>
      <c r="F501" t="b">
        <v>0</v>
      </c>
      <c r="G501" s="1">
        <v>42350</v>
      </c>
      <c r="H501" t="s">
        <v>31</v>
      </c>
      <c r="I501">
        <v>2.60077273037645E+16</v>
      </c>
      <c r="J501" t="s">
        <v>1263</v>
      </c>
      <c r="K501" t="s">
        <v>44</v>
      </c>
      <c r="L501">
        <v>1914.94</v>
      </c>
      <c r="M501">
        <v>4002</v>
      </c>
      <c r="N501">
        <v>5251</v>
      </c>
      <c r="O501">
        <v>6108</v>
      </c>
      <c r="P501">
        <v>7</v>
      </c>
      <c r="Q501">
        <v>5</v>
      </c>
      <c r="R501">
        <v>958</v>
      </c>
      <c r="S501">
        <v>52320</v>
      </c>
      <c r="T501">
        <v>140092.72</v>
      </c>
      <c r="U501">
        <v>8971</v>
      </c>
      <c r="V501" t="s">
        <v>34</v>
      </c>
      <c r="W501" t="s">
        <v>35</v>
      </c>
      <c r="X501" t="s">
        <v>36</v>
      </c>
      <c r="Y501" t="s">
        <v>1934</v>
      </c>
      <c r="Z501" t="s">
        <v>1935</v>
      </c>
      <c r="AA501">
        <v>46212</v>
      </c>
    </row>
    <row r="502" spans="1:27" x14ac:dyDescent="0.35">
      <c r="A502" t="s">
        <v>52</v>
      </c>
      <c r="B502" t="s">
        <v>1936</v>
      </c>
      <c r="C502" t="s">
        <v>1690</v>
      </c>
      <c r="D502" t="s">
        <v>29</v>
      </c>
      <c r="E502" t="s">
        <v>41</v>
      </c>
      <c r="F502" t="b">
        <v>0</v>
      </c>
      <c r="G502" s="1">
        <v>42111</v>
      </c>
      <c r="H502" t="s">
        <v>167</v>
      </c>
      <c r="I502">
        <v>2.60077273037645E+16</v>
      </c>
      <c r="J502" t="s">
        <v>1937</v>
      </c>
      <c r="K502" t="s">
        <v>33</v>
      </c>
      <c r="L502">
        <v>1462.92</v>
      </c>
      <c r="M502">
        <v>958</v>
      </c>
      <c r="N502">
        <v>6866</v>
      </c>
      <c r="O502">
        <v>6981</v>
      </c>
      <c r="P502">
        <v>70</v>
      </c>
      <c r="Q502">
        <v>1</v>
      </c>
      <c r="R502">
        <v>8400</v>
      </c>
      <c r="S502">
        <v>172202</v>
      </c>
      <c r="T502">
        <v>106183.3</v>
      </c>
      <c r="U502">
        <v>6241</v>
      </c>
      <c r="V502" t="s">
        <v>34</v>
      </c>
      <c r="W502" t="s">
        <v>35</v>
      </c>
      <c r="X502" t="s">
        <v>36</v>
      </c>
      <c r="Y502" t="s">
        <v>1938</v>
      </c>
      <c r="Z502" t="s">
        <v>1939</v>
      </c>
      <c r="AA502">
        <v>165221</v>
      </c>
    </row>
    <row r="503" spans="1:27" x14ac:dyDescent="0.35">
      <c r="A503" t="s">
        <v>59</v>
      </c>
      <c r="B503" t="s">
        <v>1940</v>
      </c>
      <c r="C503" t="s">
        <v>1690</v>
      </c>
      <c r="D503" t="s">
        <v>29</v>
      </c>
      <c r="E503" t="s">
        <v>66</v>
      </c>
      <c r="F503" t="b">
        <v>0</v>
      </c>
      <c r="G503" s="1">
        <v>42285</v>
      </c>
      <c r="H503" t="s">
        <v>42</v>
      </c>
      <c r="I503">
        <v>2.60077273037645E+16</v>
      </c>
      <c r="J503" t="s">
        <v>1941</v>
      </c>
      <c r="K503" t="s">
        <v>95</v>
      </c>
      <c r="L503">
        <v>1680.24</v>
      </c>
      <c r="M503">
        <v>2501</v>
      </c>
      <c r="N503">
        <v>6277</v>
      </c>
      <c r="O503">
        <v>5255</v>
      </c>
      <c r="P503">
        <v>42</v>
      </c>
      <c r="Q503">
        <v>8</v>
      </c>
      <c r="R503">
        <v>3182</v>
      </c>
      <c r="S503">
        <v>78761</v>
      </c>
      <c r="T503">
        <v>61355.62</v>
      </c>
      <c r="U503">
        <v>7493</v>
      </c>
      <c r="V503" t="s">
        <v>34</v>
      </c>
      <c r="W503" t="s">
        <v>35</v>
      </c>
      <c r="X503" t="s">
        <v>36</v>
      </c>
      <c r="Y503" t="s">
        <v>1942</v>
      </c>
      <c r="Z503" t="s">
        <v>1943</v>
      </c>
      <c r="AA503">
        <v>73506</v>
      </c>
    </row>
    <row r="504" spans="1:27" x14ac:dyDescent="0.35">
      <c r="A504" t="s">
        <v>39</v>
      </c>
      <c r="B504" t="s">
        <v>1944</v>
      </c>
      <c r="C504" t="s">
        <v>1690</v>
      </c>
      <c r="D504" t="s">
        <v>29</v>
      </c>
      <c r="E504" t="s">
        <v>54</v>
      </c>
      <c r="F504" t="b">
        <v>0</v>
      </c>
      <c r="G504" s="1">
        <v>42101</v>
      </c>
      <c r="H504" t="s">
        <v>167</v>
      </c>
      <c r="I504">
        <v>2.60077273037645E+16</v>
      </c>
      <c r="J504" t="s">
        <v>1945</v>
      </c>
      <c r="K504" t="s">
        <v>49</v>
      </c>
      <c r="L504">
        <v>1358.37</v>
      </c>
      <c r="M504">
        <v>605</v>
      </c>
      <c r="N504">
        <v>5452</v>
      </c>
      <c r="O504">
        <v>5665</v>
      </c>
      <c r="P504">
        <v>56</v>
      </c>
      <c r="Q504">
        <v>2</v>
      </c>
      <c r="R504">
        <v>58</v>
      </c>
      <c r="S504">
        <v>159341</v>
      </c>
      <c r="T504">
        <v>69350.559999999998</v>
      </c>
      <c r="U504">
        <v>7692</v>
      </c>
      <c r="V504" t="s">
        <v>34</v>
      </c>
      <c r="W504" t="s">
        <v>35</v>
      </c>
      <c r="X504" t="s">
        <v>36</v>
      </c>
      <c r="Y504" t="s">
        <v>1946</v>
      </c>
      <c r="Z504" t="s">
        <v>1947</v>
      </c>
      <c r="AA504">
        <v>153676</v>
      </c>
    </row>
    <row r="505" spans="1:27" x14ac:dyDescent="0.35">
      <c r="A505" t="s">
        <v>26</v>
      </c>
      <c r="B505" t="s">
        <v>1948</v>
      </c>
      <c r="C505" t="s">
        <v>1690</v>
      </c>
      <c r="D505" t="s">
        <v>29</v>
      </c>
      <c r="E505" t="s">
        <v>41</v>
      </c>
      <c r="F505" t="b">
        <v>0</v>
      </c>
      <c r="G505" s="1">
        <v>42080</v>
      </c>
      <c r="H505" t="s">
        <v>75</v>
      </c>
      <c r="I505">
        <v>2.60077273037645E+16</v>
      </c>
      <c r="J505" t="s">
        <v>1949</v>
      </c>
      <c r="K505" t="s">
        <v>33</v>
      </c>
      <c r="L505">
        <v>1053.97</v>
      </c>
      <c r="M505">
        <v>3948</v>
      </c>
      <c r="N505">
        <v>6055</v>
      </c>
      <c r="O505">
        <v>5108</v>
      </c>
      <c r="P505">
        <v>53</v>
      </c>
      <c r="Q505">
        <v>7</v>
      </c>
      <c r="R505">
        <v>4110</v>
      </c>
      <c r="S505">
        <v>105780</v>
      </c>
      <c r="T505">
        <v>63426.01</v>
      </c>
      <c r="U505">
        <v>6149</v>
      </c>
      <c r="V505" t="s">
        <v>34</v>
      </c>
      <c r="W505" t="s">
        <v>35</v>
      </c>
      <c r="X505" t="s">
        <v>36</v>
      </c>
      <c r="Y505" t="s">
        <v>1950</v>
      </c>
      <c r="Z505" t="s">
        <v>1951</v>
      </c>
      <c r="AA505">
        <v>100672</v>
      </c>
    </row>
    <row r="506" spans="1:27" x14ac:dyDescent="0.35">
      <c r="A506" t="s">
        <v>52</v>
      </c>
      <c r="B506" t="s">
        <v>1952</v>
      </c>
      <c r="C506" t="s">
        <v>1690</v>
      </c>
      <c r="D506" t="s">
        <v>29</v>
      </c>
      <c r="E506" t="s">
        <v>66</v>
      </c>
      <c r="F506" t="b">
        <v>0</v>
      </c>
      <c r="G506" s="1">
        <v>42184</v>
      </c>
      <c r="H506" t="s">
        <v>55</v>
      </c>
      <c r="I506">
        <v>2.60077273037645E+16</v>
      </c>
      <c r="J506" t="s">
        <v>487</v>
      </c>
      <c r="K506" t="s">
        <v>49</v>
      </c>
      <c r="L506">
        <v>1609.92</v>
      </c>
      <c r="M506">
        <v>1389</v>
      </c>
      <c r="N506">
        <v>6666</v>
      </c>
      <c r="O506">
        <v>6204</v>
      </c>
      <c r="P506">
        <v>61</v>
      </c>
      <c r="Q506">
        <v>1</v>
      </c>
      <c r="R506">
        <v>9739</v>
      </c>
      <c r="S506">
        <v>151941</v>
      </c>
      <c r="T506">
        <v>119675.55</v>
      </c>
      <c r="U506">
        <v>5459</v>
      </c>
      <c r="V506" t="s">
        <v>34</v>
      </c>
      <c r="W506" t="s">
        <v>35</v>
      </c>
      <c r="X506" t="s">
        <v>36</v>
      </c>
      <c r="Y506" t="s">
        <v>1953</v>
      </c>
      <c r="Z506" t="s">
        <v>1954</v>
      </c>
      <c r="AA506">
        <v>145737</v>
      </c>
    </row>
    <row r="507" spans="1:27" x14ac:dyDescent="0.35">
      <c r="A507" t="s">
        <v>59</v>
      </c>
      <c r="B507" t="s">
        <v>1955</v>
      </c>
      <c r="C507" t="s">
        <v>1690</v>
      </c>
      <c r="D507" t="s">
        <v>29</v>
      </c>
      <c r="E507" t="s">
        <v>30</v>
      </c>
      <c r="F507" t="b">
        <v>0</v>
      </c>
      <c r="G507" s="1">
        <v>42046</v>
      </c>
      <c r="H507" t="s">
        <v>112</v>
      </c>
      <c r="I507">
        <v>2.60077273037645E+16</v>
      </c>
      <c r="J507" t="s">
        <v>1956</v>
      </c>
      <c r="K507" t="s">
        <v>49</v>
      </c>
      <c r="L507">
        <v>1999.92</v>
      </c>
      <c r="M507">
        <v>769</v>
      </c>
      <c r="N507">
        <v>5529</v>
      </c>
      <c r="O507">
        <v>5277</v>
      </c>
      <c r="P507">
        <v>24</v>
      </c>
      <c r="Q507">
        <v>6</v>
      </c>
      <c r="R507">
        <v>5838</v>
      </c>
      <c r="S507">
        <v>92257</v>
      </c>
      <c r="T507">
        <v>57566.57</v>
      </c>
      <c r="U507">
        <v>7208</v>
      </c>
      <c r="V507" t="s">
        <v>34</v>
      </c>
      <c r="W507" t="s">
        <v>35</v>
      </c>
      <c r="X507" t="s">
        <v>36</v>
      </c>
      <c r="Y507" t="s">
        <v>1957</v>
      </c>
      <c r="Z507" t="s">
        <v>1958</v>
      </c>
      <c r="AA507">
        <v>86980</v>
      </c>
    </row>
    <row r="508" spans="1:27" x14ac:dyDescent="0.35">
      <c r="A508" t="s">
        <v>39</v>
      </c>
      <c r="B508" t="s">
        <v>1959</v>
      </c>
      <c r="C508" t="s">
        <v>1690</v>
      </c>
      <c r="D508" t="s">
        <v>29</v>
      </c>
      <c r="E508" t="s">
        <v>66</v>
      </c>
      <c r="F508" t="b">
        <v>0</v>
      </c>
      <c r="G508" s="1">
        <v>42284</v>
      </c>
      <c r="H508" t="s">
        <v>42</v>
      </c>
      <c r="I508">
        <v>2.60077273037645E+16</v>
      </c>
      <c r="J508" t="s">
        <v>176</v>
      </c>
      <c r="K508" t="s">
        <v>95</v>
      </c>
      <c r="L508">
        <v>1294.46</v>
      </c>
      <c r="M508">
        <v>4410</v>
      </c>
      <c r="N508">
        <v>6795</v>
      </c>
      <c r="O508">
        <v>6293</v>
      </c>
      <c r="P508">
        <v>91</v>
      </c>
      <c r="Q508">
        <v>0</v>
      </c>
      <c r="R508">
        <v>8662</v>
      </c>
      <c r="S508">
        <v>159709</v>
      </c>
      <c r="T508">
        <v>134009.71</v>
      </c>
      <c r="U508">
        <v>9557</v>
      </c>
      <c r="V508" t="s">
        <v>34</v>
      </c>
      <c r="W508" t="s">
        <v>35</v>
      </c>
      <c r="X508" t="s">
        <v>36</v>
      </c>
      <c r="Y508" t="s">
        <v>1960</v>
      </c>
      <c r="Z508" t="s">
        <v>1961</v>
      </c>
      <c r="AA508">
        <v>153416</v>
      </c>
    </row>
    <row r="509" spans="1:27" x14ac:dyDescent="0.35">
      <c r="A509" t="s">
        <v>39</v>
      </c>
      <c r="B509" t="s">
        <v>1962</v>
      </c>
      <c r="C509" t="s">
        <v>1690</v>
      </c>
      <c r="D509" t="s">
        <v>29</v>
      </c>
      <c r="E509" t="s">
        <v>30</v>
      </c>
      <c r="F509" t="b">
        <v>0</v>
      </c>
      <c r="G509" s="1">
        <v>42302</v>
      </c>
      <c r="H509" t="s">
        <v>42</v>
      </c>
      <c r="I509">
        <v>2.60077273037645E+16</v>
      </c>
      <c r="J509" t="s">
        <v>1403</v>
      </c>
      <c r="K509" t="s">
        <v>44</v>
      </c>
      <c r="L509">
        <v>1981.36</v>
      </c>
      <c r="M509">
        <v>2004</v>
      </c>
      <c r="N509">
        <v>5635</v>
      </c>
      <c r="O509">
        <v>5987</v>
      </c>
      <c r="P509">
        <v>70</v>
      </c>
      <c r="Q509">
        <v>1</v>
      </c>
      <c r="R509">
        <v>4776</v>
      </c>
      <c r="S509">
        <v>109928</v>
      </c>
      <c r="T509">
        <v>96848.19</v>
      </c>
      <c r="U509">
        <v>8538</v>
      </c>
      <c r="V509" t="s">
        <v>34</v>
      </c>
      <c r="W509" t="s">
        <v>35</v>
      </c>
      <c r="X509" t="s">
        <v>36</v>
      </c>
      <c r="Y509" t="s">
        <v>1963</v>
      </c>
      <c r="Z509" t="s">
        <v>1964</v>
      </c>
      <c r="AA509">
        <v>103941</v>
      </c>
    </row>
    <row r="510" spans="1:27" x14ac:dyDescent="0.35">
      <c r="A510" t="s">
        <v>52</v>
      </c>
      <c r="B510" t="s">
        <v>1965</v>
      </c>
      <c r="C510" t="s">
        <v>1690</v>
      </c>
      <c r="D510" t="s">
        <v>29</v>
      </c>
      <c r="E510" t="s">
        <v>41</v>
      </c>
      <c r="F510" t="b">
        <v>0</v>
      </c>
      <c r="G510" s="1">
        <v>42019</v>
      </c>
      <c r="H510" t="s">
        <v>80</v>
      </c>
      <c r="I510">
        <v>2.60077273037645E+16</v>
      </c>
      <c r="J510" t="s">
        <v>1966</v>
      </c>
      <c r="K510" t="s">
        <v>33</v>
      </c>
      <c r="L510">
        <v>1947.91</v>
      </c>
      <c r="M510">
        <v>2373</v>
      </c>
      <c r="N510">
        <v>5173</v>
      </c>
      <c r="O510">
        <v>6765</v>
      </c>
      <c r="P510">
        <v>2</v>
      </c>
      <c r="Q510">
        <v>4</v>
      </c>
      <c r="R510">
        <v>1895</v>
      </c>
      <c r="S510">
        <v>84354</v>
      </c>
      <c r="T510">
        <v>114380.67</v>
      </c>
      <c r="U510">
        <v>9118</v>
      </c>
      <c r="V510" t="s">
        <v>34</v>
      </c>
      <c r="W510" t="s">
        <v>35</v>
      </c>
      <c r="X510" t="s">
        <v>36</v>
      </c>
      <c r="Y510" t="s">
        <v>1967</v>
      </c>
      <c r="Z510" t="s">
        <v>1968</v>
      </c>
      <c r="AA510">
        <v>77589</v>
      </c>
    </row>
    <row r="511" spans="1:27" x14ac:dyDescent="0.35">
      <c r="A511" t="s">
        <v>59</v>
      </c>
      <c r="B511" t="s">
        <v>1969</v>
      </c>
      <c r="C511" t="s">
        <v>1690</v>
      </c>
      <c r="D511" t="s">
        <v>29</v>
      </c>
      <c r="E511" t="s">
        <v>30</v>
      </c>
      <c r="F511" t="b">
        <v>0</v>
      </c>
      <c r="G511" s="1">
        <v>42126</v>
      </c>
      <c r="H511" t="s">
        <v>126</v>
      </c>
      <c r="I511">
        <v>2.60077273037645E+16</v>
      </c>
      <c r="J511" t="s">
        <v>1970</v>
      </c>
      <c r="K511" t="s">
        <v>49</v>
      </c>
      <c r="L511">
        <v>1839.31</v>
      </c>
      <c r="M511">
        <v>4686</v>
      </c>
      <c r="N511">
        <v>6813</v>
      </c>
      <c r="O511">
        <v>6803</v>
      </c>
      <c r="P511">
        <v>96</v>
      </c>
      <c r="Q511">
        <v>0</v>
      </c>
      <c r="R511">
        <v>628</v>
      </c>
      <c r="S511">
        <v>193941</v>
      </c>
      <c r="T511">
        <v>114473.36</v>
      </c>
      <c r="U511">
        <v>7350</v>
      </c>
      <c r="V511" t="s">
        <v>34</v>
      </c>
      <c r="W511" t="s">
        <v>35</v>
      </c>
      <c r="X511" t="s">
        <v>36</v>
      </c>
      <c r="Y511" t="s">
        <v>1971</v>
      </c>
      <c r="Z511" t="s">
        <v>1972</v>
      </c>
      <c r="AA511">
        <v>187138</v>
      </c>
    </row>
    <row r="512" spans="1:27" x14ac:dyDescent="0.35">
      <c r="A512" t="s">
        <v>26</v>
      </c>
      <c r="B512" t="s">
        <v>1973</v>
      </c>
      <c r="C512" t="s">
        <v>1690</v>
      </c>
      <c r="D512" t="s">
        <v>29</v>
      </c>
      <c r="E512" t="s">
        <v>66</v>
      </c>
      <c r="F512" t="b">
        <v>0</v>
      </c>
      <c r="G512" s="1">
        <v>42196</v>
      </c>
      <c r="H512" t="s">
        <v>61</v>
      </c>
      <c r="I512">
        <v>2.60077273037645E+16</v>
      </c>
      <c r="J512" t="s">
        <v>1182</v>
      </c>
      <c r="K512" t="s">
        <v>95</v>
      </c>
      <c r="L512">
        <v>1554.58</v>
      </c>
      <c r="M512">
        <v>4453</v>
      </c>
      <c r="N512">
        <v>6037</v>
      </c>
      <c r="O512">
        <v>6599</v>
      </c>
      <c r="P512">
        <v>73</v>
      </c>
      <c r="Q512">
        <v>1</v>
      </c>
      <c r="R512">
        <v>4043</v>
      </c>
      <c r="S512">
        <v>189784</v>
      </c>
      <c r="T512">
        <v>104356.63</v>
      </c>
      <c r="U512">
        <v>8697</v>
      </c>
      <c r="V512" t="s">
        <v>34</v>
      </c>
      <c r="W512" t="s">
        <v>35</v>
      </c>
      <c r="X512" t="s">
        <v>36</v>
      </c>
      <c r="Y512" t="s">
        <v>1974</v>
      </c>
      <c r="Z512" t="s">
        <v>1975</v>
      </c>
      <c r="AA512">
        <v>183185</v>
      </c>
    </row>
    <row r="513" spans="1:27" x14ac:dyDescent="0.35">
      <c r="A513" t="s">
        <v>39</v>
      </c>
      <c r="B513" t="s">
        <v>1976</v>
      </c>
      <c r="C513" t="s">
        <v>1690</v>
      </c>
      <c r="D513" t="s">
        <v>29</v>
      </c>
      <c r="E513" t="s">
        <v>41</v>
      </c>
      <c r="F513" t="b">
        <v>0</v>
      </c>
      <c r="G513" s="1">
        <v>42186</v>
      </c>
      <c r="H513" t="s">
        <v>61</v>
      </c>
      <c r="I513">
        <v>2.60077273037645E+16</v>
      </c>
      <c r="J513" t="s">
        <v>903</v>
      </c>
      <c r="K513" t="s">
        <v>49</v>
      </c>
      <c r="L513">
        <v>1342.67</v>
      </c>
      <c r="M513">
        <v>4360</v>
      </c>
      <c r="N513">
        <v>6910</v>
      </c>
      <c r="O513">
        <v>6804</v>
      </c>
      <c r="P513">
        <v>89</v>
      </c>
      <c r="Q513">
        <v>8</v>
      </c>
      <c r="R513">
        <v>8729</v>
      </c>
      <c r="S513">
        <v>160029</v>
      </c>
      <c r="T513">
        <v>50179.97</v>
      </c>
      <c r="U513">
        <v>5643</v>
      </c>
      <c r="V513" t="s">
        <v>34</v>
      </c>
      <c r="W513" t="s">
        <v>35</v>
      </c>
      <c r="X513" t="s">
        <v>36</v>
      </c>
      <c r="Y513" t="s">
        <v>1977</v>
      </c>
      <c r="Z513" t="s">
        <v>1978</v>
      </c>
      <c r="AA513">
        <v>153225</v>
      </c>
    </row>
    <row r="514" spans="1:27" x14ac:dyDescent="0.35">
      <c r="A514" t="s">
        <v>59</v>
      </c>
      <c r="B514" t="s">
        <v>1979</v>
      </c>
      <c r="C514" t="s">
        <v>1690</v>
      </c>
      <c r="D514" t="s">
        <v>29</v>
      </c>
      <c r="E514" t="s">
        <v>41</v>
      </c>
      <c r="F514" t="b">
        <v>0</v>
      </c>
      <c r="G514" s="1">
        <v>42281</v>
      </c>
      <c r="H514" t="s">
        <v>42</v>
      </c>
      <c r="I514">
        <v>2.60077273037645E+16</v>
      </c>
      <c r="J514" t="s">
        <v>401</v>
      </c>
      <c r="K514" t="s">
        <v>49</v>
      </c>
      <c r="L514">
        <v>1820.45</v>
      </c>
      <c r="M514">
        <v>3939</v>
      </c>
      <c r="N514">
        <v>5794</v>
      </c>
      <c r="O514">
        <v>6293</v>
      </c>
      <c r="P514">
        <v>10</v>
      </c>
      <c r="Q514">
        <v>4</v>
      </c>
      <c r="R514">
        <v>1616</v>
      </c>
      <c r="S514">
        <v>90812</v>
      </c>
      <c r="T514">
        <v>140034.6</v>
      </c>
      <c r="U514">
        <v>7342</v>
      </c>
      <c r="V514" t="s">
        <v>34</v>
      </c>
      <c r="W514" t="s">
        <v>35</v>
      </c>
      <c r="X514" t="s">
        <v>36</v>
      </c>
      <c r="Y514" t="s">
        <v>1980</v>
      </c>
      <c r="Z514" t="s">
        <v>1981</v>
      </c>
      <c r="AA514">
        <v>84519</v>
      </c>
    </row>
    <row r="515" spans="1:27" x14ac:dyDescent="0.35">
      <c r="A515" t="s">
        <v>59</v>
      </c>
      <c r="B515" t="s">
        <v>1982</v>
      </c>
      <c r="C515" t="s">
        <v>1690</v>
      </c>
      <c r="D515" t="s">
        <v>29</v>
      </c>
      <c r="E515" t="s">
        <v>54</v>
      </c>
      <c r="F515" t="b">
        <v>0</v>
      </c>
      <c r="G515" s="1">
        <v>42094</v>
      </c>
      <c r="H515" t="s">
        <v>75</v>
      </c>
      <c r="I515">
        <v>2.60077273037645E+16</v>
      </c>
      <c r="J515" t="s">
        <v>1983</v>
      </c>
      <c r="K515" t="s">
        <v>33</v>
      </c>
      <c r="L515">
        <v>1783.17</v>
      </c>
      <c r="M515">
        <v>1927</v>
      </c>
      <c r="N515">
        <v>6163</v>
      </c>
      <c r="O515">
        <v>6378</v>
      </c>
      <c r="P515">
        <v>50</v>
      </c>
      <c r="Q515">
        <v>2</v>
      </c>
      <c r="R515">
        <v>9501</v>
      </c>
      <c r="S515">
        <v>114671</v>
      </c>
      <c r="T515">
        <v>98995.44</v>
      </c>
      <c r="U515">
        <v>7006</v>
      </c>
      <c r="V515" t="s">
        <v>34</v>
      </c>
      <c r="W515" t="s">
        <v>35</v>
      </c>
      <c r="X515" t="s">
        <v>36</v>
      </c>
      <c r="Y515" t="s">
        <v>1984</v>
      </c>
      <c r="Z515" t="s">
        <v>1985</v>
      </c>
      <c r="AA515">
        <v>108293</v>
      </c>
    </row>
    <row r="516" spans="1:27" x14ac:dyDescent="0.35">
      <c r="A516" t="s">
        <v>39</v>
      </c>
      <c r="B516" t="s">
        <v>1986</v>
      </c>
      <c r="C516" t="s">
        <v>1690</v>
      </c>
      <c r="D516" t="s">
        <v>29</v>
      </c>
      <c r="E516" t="s">
        <v>66</v>
      </c>
      <c r="F516" t="b">
        <v>0</v>
      </c>
      <c r="G516" s="1">
        <v>42111</v>
      </c>
      <c r="H516" t="s">
        <v>167</v>
      </c>
      <c r="I516">
        <v>2.60077273037645E+16</v>
      </c>
      <c r="J516" t="s">
        <v>1987</v>
      </c>
      <c r="K516" t="s">
        <v>33</v>
      </c>
      <c r="L516">
        <v>1074.72</v>
      </c>
      <c r="M516">
        <v>3088</v>
      </c>
      <c r="N516">
        <v>6706</v>
      </c>
      <c r="O516">
        <v>6804</v>
      </c>
      <c r="P516">
        <v>49</v>
      </c>
      <c r="Q516">
        <v>1</v>
      </c>
      <c r="R516">
        <v>8839</v>
      </c>
      <c r="S516">
        <v>168150</v>
      </c>
      <c r="T516">
        <v>77600.759999999995</v>
      </c>
      <c r="U516">
        <v>6674</v>
      </c>
      <c r="V516" t="s">
        <v>34</v>
      </c>
      <c r="W516" t="s">
        <v>35</v>
      </c>
      <c r="X516" t="s">
        <v>36</v>
      </c>
      <c r="Y516" t="s">
        <v>1988</v>
      </c>
      <c r="Z516" t="s">
        <v>1989</v>
      </c>
      <c r="AA516">
        <v>161346</v>
      </c>
    </row>
    <row r="517" spans="1:27" x14ac:dyDescent="0.35">
      <c r="A517" t="s">
        <v>39</v>
      </c>
      <c r="B517" t="s">
        <v>1990</v>
      </c>
      <c r="C517" t="s">
        <v>1690</v>
      </c>
      <c r="D517" t="s">
        <v>29</v>
      </c>
      <c r="E517" t="s">
        <v>66</v>
      </c>
      <c r="F517" t="b">
        <v>0</v>
      </c>
      <c r="G517" s="1">
        <v>42063</v>
      </c>
      <c r="H517" t="s">
        <v>112</v>
      </c>
      <c r="I517">
        <v>2.60077273037645E+16</v>
      </c>
      <c r="J517" t="s">
        <v>1023</v>
      </c>
      <c r="K517" t="s">
        <v>95</v>
      </c>
      <c r="L517">
        <v>1933.43</v>
      </c>
      <c r="M517">
        <v>4324</v>
      </c>
      <c r="N517">
        <v>6223</v>
      </c>
      <c r="O517">
        <v>6948</v>
      </c>
      <c r="P517">
        <v>42</v>
      </c>
      <c r="Q517">
        <v>3</v>
      </c>
      <c r="R517">
        <v>6224</v>
      </c>
      <c r="S517">
        <v>157076</v>
      </c>
      <c r="T517">
        <v>82327.08</v>
      </c>
      <c r="U517">
        <v>7305</v>
      </c>
      <c r="V517" t="s">
        <v>34</v>
      </c>
      <c r="W517" t="s">
        <v>35</v>
      </c>
      <c r="X517" t="s">
        <v>36</v>
      </c>
      <c r="Y517" t="s">
        <v>1991</v>
      </c>
      <c r="Z517" t="s">
        <v>1992</v>
      </c>
      <c r="AA517">
        <v>150128</v>
      </c>
    </row>
    <row r="518" spans="1:27" x14ac:dyDescent="0.35">
      <c r="A518" t="s">
        <v>39</v>
      </c>
      <c r="B518" t="s">
        <v>1993</v>
      </c>
      <c r="C518" t="s">
        <v>1690</v>
      </c>
      <c r="D518" t="s">
        <v>29</v>
      </c>
      <c r="E518" t="s">
        <v>30</v>
      </c>
      <c r="F518" t="b">
        <v>0</v>
      </c>
      <c r="G518" s="1">
        <v>42263</v>
      </c>
      <c r="H518" t="s">
        <v>93</v>
      </c>
      <c r="I518">
        <v>2.60077273037645E+16</v>
      </c>
      <c r="J518" t="s">
        <v>1994</v>
      </c>
      <c r="K518" t="s">
        <v>44</v>
      </c>
      <c r="L518">
        <v>1336.89</v>
      </c>
      <c r="M518">
        <v>2273</v>
      </c>
      <c r="N518">
        <v>5199</v>
      </c>
      <c r="O518">
        <v>5116</v>
      </c>
      <c r="P518">
        <v>65</v>
      </c>
      <c r="Q518">
        <v>8</v>
      </c>
      <c r="R518">
        <v>3417</v>
      </c>
      <c r="S518">
        <v>89471</v>
      </c>
      <c r="T518">
        <v>74311.61</v>
      </c>
      <c r="U518">
        <v>5037</v>
      </c>
      <c r="V518" t="s">
        <v>34</v>
      </c>
      <c r="W518" t="s">
        <v>35</v>
      </c>
      <c r="X518" t="s">
        <v>36</v>
      </c>
      <c r="Y518" t="s">
        <v>1995</v>
      </c>
      <c r="Z518" t="s">
        <v>1996</v>
      </c>
      <c r="AA518">
        <v>84355</v>
      </c>
    </row>
    <row r="519" spans="1:27" x14ac:dyDescent="0.35">
      <c r="A519" t="s">
        <v>52</v>
      </c>
      <c r="B519" t="s">
        <v>1997</v>
      </c>
      <c r="C519" t="s">
        <v>1690</v>
      </c>
      <c r="D519" t="s">
        <v>29</v>
      </c>
      <c r="E519" t="s">
        <v>66</v>
      </c>
      <c r="F519" t="b">
        <v>0</v>
      </c>
      <c r="G519" s="1">
        <v>42053</v>
      </c>
      <c r="H519" t="s">
        <v>112</v>
      </c>
      <c r="I519">
        <v>2.60077273037645E+16</v>
      </c>
      <c r="J519" t="s">
        <v>1998</v>
      </c>
      <c r="K519" t="s">
        <v>33</v>
      </c>
      <c r="L519">
        <v>1714.7</v>
      </c>
      <c r="M519">
        <v>3344</v>
      </c>
      <c r="N519">
        <v>5140</v>
      </c>
      <c r="O519">
        <v>6514</v>
      </c>
      <c r="P519">
        <v>8</v>
      </c>
      <c r="Q519">
        <v>3</v>
      </c>
      <c r="R519">
        <v>1186</v>
      </c>
      <c r="S519">
        <v>74907</v>
      </c>
      <c r="T519">
        <v>83996.13</v>
      </c>
      <c r="U519">
        <v>8577</v>
      </c>
      <c r="V519" t="s">
        <v>34</v>
      </c>
      <c r="W519" t="s">
        <v>35</v>
      </c>
      <c r="X519" t="s">
        <v>36</v>
      </c>
      <c r="Y519" t="s">
        <v>1999</v>
      </c>
      <c r="Z519" t="s">
        <v>2000</v>
      </c>
      <c r="AA519">
        <v>68393</v>
      </c>
    </row>
    <row r="520" spans="1:27" x14ac:dyDescent="0.35">
      <c r="A520" t="s">
        <v>52</v>
      </c>
      <c r="B520" t="s">
        <v>2001</v>
      </c>
      <c r="C520" t="s">
        <v>1690</v>
      </c>
      <c r="D520" t="s">
        <v>29</v>
      </c>
      <c r="E520" t="s">
        <v>54</v>
      </c>
      <c r="F520" t="b">
        <v>0</v>
      </c>
      <c r="G520" s="1">
        <v>42332</v>
      </c>
      <c r="H520" t="s">
        <v>99</v>
      </c>
      <c r="I520">
        <v>2.60077273037645E+16</v>
      </c>
      <c r="J520" t="s">
        <v>2002</v>
      </c>
      <c r="K520" t="s">
        <v>44</v>
      </c>
      <c r="L520">
        <v>1401.31</v>
      </c>
      <c r="M520">
        <v>3607</v>
      </c>
      <c r="N520">
        <v>6335</v>
      </c>
      <c r="O520">
        <v>5109</v>
      </c>
      <c r="P520">
        <v>68</v>
      </c>
      <c r="Q520">
        <v>0</v>
      </c>
      <c r="R520">
        <v>3851</v>
      </c>
      <c r="S520">
        <v>88826</v>
      </c>
      <c r="T520">
        <v>103252.38</v>
      </c>
      <c r="U520">
        <v>9353</v>
      </c>
      <c r="V520" t="s">
        <v>34</v>
      </c>
      <c r="W520" t="s">
        <v>35</v>
      </c>
      <c r="X520" t="s">
        <v>36</v>
      </c>
      <c r="Y520" t="s">
        <v>2003</v>
      </c>
      <c r="Z520" t="s">
        <v>2004</v>
      </c>
      <c r="AA520">
        <v>83717</v>
      </c>
    </row>
    <row r="521" spans="1:27" x14ac:dyDescent="0.35">
      <c r="A521" t="s">
        <v>39</v>
      </c>
      <c r="B521" t="s">
        <v>2005</v>
      </c>
      <c r="C521" t="s">
        <v>1690</v>
      </c>
      <c r="D521" t="s">
        <v>29</v>
      </c>
      <c r="E521" t="s">
        <v>66</v>
      </c>
      <c r="F521" t="b">
        <v>0</v>
      </c>
      <c r="G521" s="1">
        <v>42025</v>
      </c>
      <c r="H521" t="s">
        <v>80</v>
      </c>
      <c r="I521">
        <v>2.60077273037645E+16</v>
      </c>
      <c r="J521" t="s">
        <v>294</v>
      </c>
      <c r="K521" t="s">
        <v>95</v>
      </c>
      <c r="L521">
        <v>1388.49</v>
      </c>
      <c r="M521">
        <v>4180</v>
      </c>
      <c r="N521">
        <v>6691</v>
      </c>
      <c r="O521">
        <v>6982</v>
      </c>
      <c r="P521">
        <v>71</v>
      </c>
      <c r="Q521">
        <v>7</v>
      </c>
      <c r="R521">
        <v>6540</v>
      </c>
      <c r="S521">
        <v>125677</v>
      </c>
      <c r="T521">
        <v>140699.19</v>
      </c>
      <c r="U521">
        <v>6847</v>
      </c>
      <c r="V521" t="s">
        <v>34</v>
      </c>
      <c r="W521" t="s">
        <v>35</v>
      </c>
      <c r="X521" t="s">
        <v>36</v>
      </c>
      <c r="Y521" t="s">
        <v>2006</v>
      </c>
      <c r="Z521" t="s">
        <v>2007</v>
      </c>
      <c r="AA521">
        <v>118695</v>
      </c>
    </row>
    <row r="522" spans="1:27" x14ac:dyDescent="0.35">
      <c r="A522" t="s">
        <v>52</v>
      </c>
      <c r="B522" t="s">
        <v>2008</v>
      </c>
      <c r="C522" t="s">
        <v>1690</v>
      </c>
      <c r="D522" t="s">
        <v>29</v>
      </c>
      <c r="E522" t="s">
        <v>54</v>
      </c>
      <c r="F522" t="b">
        <v>0</v>
      </c>
      <c r="G522" s="1">
        <v>42340</v>
      </c>
      <c r="H522" t="s">
        <v>31</v>
      </c>
      <c r="I522">
        <v>2.60077273037645E+16</v>
      </c>
      <c r="J522" t="s">
        <v>1150</v>
      </c>
      <c r="K522" t="s">
        <v>44</v>
      </c>
      <c r="L522">
        <v>1782.7</v>
      </c>
      <c r="M522">
        <v>4664</v>
      </c>
      <c r="N522">
        <v>5369</v>
      </c>
      <c r="O522">
        <v>6154</v>
      </c>
      <c r="P522">
        <v>95</v>
      </c>
      <c r="Q522">
        <v>8</v>
      </c>
      <c r="R522">
        <v>6570</v>
      </c>
      <c r="S522">
        <v>59299</v>
      </c>
      <c r="T522">
        <v>53956.23</v>
      </c>
      <c r="U522">
        <v>5746</v>
      </c>
      <c r="V522" t="s">
        <v>34</v>
      </c>
      <c r="W522" t="s">
        <v>35</v>
      </c>
      <c r="X522" t="s">
        <v>36</v>
      </c>
      <c r="Y522" t="s">
        <v>2009</v>
      </c>
      <c r="Z522" t="s">
        <v>2010</v>
      </c>
      <c r="AA522">
        <v>53145</v>
      </c>
    </row>
    <row r="523" spans="1:27" x14ac:dyDescent="0.35">
      <c r="A523" t="s">
        <v>52</v>
      </c>
      <c r="B523" t="s">
        <v>2011</v>
      </c>
      <c r="C523" t="s">
        <v>1690</v>
      </c>
      <c r="D523" t="s">
        <v>29</v>
      </c>
      <c r="E523" t="s">
        <v>54</v>
      </c>
      <c r="F523" t="b">
        <v>0</v>
      </c>
      <c r="G523" s="1">
        <v>42295</v>
      </c>
      <c r="H523" t="s">
        <v>42</v>
      </c>
      <c r="I523">
        <v>2.60077273037645E+16</v>
      </c>
      <c r="J523" t="s">
        <v>2012</v>
      </c>
      <c r="K523" t="s">
        <v>49</v>
      </c>
      <c r="L523">
        <v>1690.27</v>
      </c>
      <c r="M523">
        <v>1389</v>
      </c>
      <c r="N523">
        <v>6195</v>
      </c>
      <c r="O523">
        <v>5857</v>
      </c>
      <c r="P523">
        <v>6</v>
      </c>
      <c r="Q523">
        <v>0</v>
      </c>
      <c r="R523">
        <v>6220</v>
      </c>
      <c r="S523">
        <v>155500</v>
      </c>
      <c r="T523">
        <v>102412.41</v>
      </c>
      <c r="U523">
        <v>8662</v>
      </c>
      <c r="V523" t="s">
        <v>34</v>
      </c>
      <c r="W523" t="s">
        <v>35</v>
      </c>
      <c r="X523" t="s">
        <v>36</v>
      </c>
      <c r="Y523" t="s">
        <v>2013</v>
      </c>
      <c r="Z523" t="s">
        <v>2014</v>
      </c>
      <c r="AA523">
        <v>149643</v>
      </c>
    </row>
    <row r="524" spans="1:27" x14ac:dyDescent="0.35">
      <c r="A524" t="s">
        <v>52</v>
      </c>
      <c r="B524" t="s">
        <v>2015</v>
      </c>
      <c r="C524" t="s">
        <v>1690</v>
      </c>
      <c r="D524" t="s">
        <v>29</v>
      </c>
      <c r="E524" t="s">
        <v>66</v>
      </c>
      <c r="F524" t="b">
        <v>0</v>
      </c>
      <c r="G524" s="1">
        <v>42302</v>
      </c>
      <c r="H524" t="s">
        <v>42</v>
      </c>
      <c r="I524">
        <v>2.60077273037645E+16</v>
      </c>
      <c r="J524" t="s">
        <v>2016</v>
      </c>
      <c r="K524" t="s">
        <v>95</v>
      </c>
      <c r="L524">
        <v>1850.17</v>
      </c>
      <c r="M524">
        <v>1685</v>
      </c>
      <c r="N524">
        <v>5757</v>
      </c>
      <c r="O524">
        <v>5600</v>
      </c>
      <c r="P524">
        <v>95</v>
      </c>
      <c r="Q524">
        <v>6</v>
      </c>
      <c r="R524">
        <v>997</v>
      </c>
      <c r="S524">
        <v>50200</v>
      </c>
      <c r="T524">
        <v>93103.39</v>
      </c>
      <c r="U524">
        <v>6254</v>
      </c>
      <c r="V524" t="s">
        <v>34</v>
      </c>
      <c r="W524" t="s">
        <v>35</v>
      </c>
      <c r="X524" t="s">
        <v>36</v>
      </c>
      <c r="Y524" t="s">
        <v>2017</v>
      </c>
      <c r="Z524" t="s">
        <v>2018</v>
      </c>
      <c r="AA524">
        <v>44600</v>
      </c>
    </row>
    <row r="525" spans="1:27" x14ac:dyDescent="0.35">
      <c r="A525" t="s">
        <v>52</v>
      </c>
      <c r="B525" t="s">
        <v>2019</v>
      </c>
      <c r="C525" t="s">
        <v>1690</v>
      </c>
      <c r="D525" t="s">
        <v>29</v>
      </c>
      <c r="E525" t="s">
        <v>41</v>
      </c>
      <c r="F525" t="b">
        <v>0</v>
      </c>
      <c r="G525" s="1">
        <v>42159</v>
      </c>
      <c r="H525" t="s">
        <v>55</v>
      </c>
      <c r="I525">
        <v>2.60077273037645E+16</v>
      </c>
      <c r="J525" t="s">
        <v>1809</v>
      </c>
      <c r="K525" t="s">
        <v>44</v>
      </c>
      <c r="L525">
        <v>1351.86</v>
      </c>
      <c r="M525">
        <v>3737</v>
      </c>
      <c r="N525">
        <v>6879</v>
      </c>
      <c r="O525">
        <v>6876</v>
      </c>
      <c r="P525">
        <v>24</v>
      </c>
      <c r="Q525">
        <v>6</v>
      </c>
      <c r="R525">
        <v>7190</v>
      </c>
      <c r="S525">
        <v>180872</v>
      </c>
      <c r="T525">
        <v>71652.460000000006</v>
      </c>
      <c r="U525">
        <v>8727</v>
      </c>
      <c r="V525" t="s">
        <v>34</v>
      </c>
      <c r="W525" t="s">
        <v>35</v>
      </c>
      <c r="X525" t="s">
        <v>36</v>
      </c>
      <c r="Y525" t="s">
        <v>2020</v>
      </c>
      <c r="Z525" t="s">
        <v>2021</v>
      </c>
      <c r="AA525">
        <v>173996</v>
      </c>
    </row>
    <row r="526" spans="1:27" x14ac:dyDescent="0.35">
      <c r="A526" t="s">
        <v>52</v>
      </c>
      <c r="B526" t="s">
        <v>2022</v>
      </c>
      <c r="C526" t="s">
        <v>1690</v>
      </c>
      <c r="D526" t="s">
        <v>29</v>
      </c>
      <c r="E526" t="s">
        <v>41</v>
      </c>
      <c r="F526" t="b">
        <v>0</v>
      </c>
      <c r="G526" s="1">
        <v>42053</v>
      </c>
      <c r="H526" t="s">
        <v>112</v>
      </c>
      <c r="I526">
        <v>2.60077273037645E+16</v>
      </c>
      <c r="J526" t="s">
        <v>2023</v>
      </c>
      <c r="K526" t="s">
        <v>95</v>
      </c>
      <c r="L526">
        <v>1531.1</v>
      </c>
      <c r="M526">
        <v>4963</v>
      </c>
      <c r="N526">
        <v>5784</v>
      </c>
      <c r="O526">
        <v>6225</v>
      </c>
      <c r="P526">
        <v>87</v>
      </c>
      <c r="Q526">
        <v>6</v>
      </c>
      <c r="R526">
        <v>2642</v>
      </c>
      <c r="S526">
        <v>124734</v>
      </c>
      <c r="T526">
        <v>105410.61</v>
      </c>
      <c r="U526">
        <v>6742</v>
      </c>
      <c r="V526" t="s">
        <v>34</v>
      </c>
      <c r="W526" t="s">
        <v>35</v>
      </c>
      <c r="X526" t="s">
        <v>36</v>
      </c>
      <c r="Y526" t="s">
        <v>2024</v>
      </c>
      <c r="Z526" t="s">
        <v>2025</v>
      </c>
      <c r="AA526">
        <v>118509</v>
      </c>
    </row>
    <row r="527" spans="1:27" x14ac:dyDescent="0.35">
      <c r="A527" t="s">
        <v>59</v>
      </c>
      <c r="B527" t="s">
        <v>2026</v>
      </c>
      <c r="C527" t="s">
        <v>1690</v>
      </c>
      <c r="D527" t="s">
        <v>29</v>
      </c>
      <c r="E527" t="s">
        <v>30</v>
      </c>
      <c r="F527" t="b">
        <v>0</v>
      </c>
      <c r="G527" s="1">
        <v>42272</v>
      </c>
      <c r="H527" t="s">
        <v>93</v>
      </c>
      <c r="I527">
        <v>2.60077273037645E+16</v>
      </c>
      <c r="J527" t="s">
        <v>2027</v>
      </c>
      <c r="K527" t="s">
        <v>95</v>
      </c>
      <c r="L527">
        <v>1022.38</v>
      </c>
      <c r="M527">
        <v>2155</v>
      </c>
      <c r="N527">
        <v>6192</v>
      </c>
      <c r="O527">
        <v>5620</v>
      </c>
      <c r="P527">
        <v>43</v>
      </c>
      <c r="Q527">
        <v>5</v>
      </c>
      <c r="R527">
        <v>4682</v>
      </c>
      <c r="S527">
        <v>143567</v>
      </c>
      <c r="T527">
        <v>94267.41</v>
      </c>
      <c r="U527">
        <v>6335</v>
      </c>
      <c r="V527" t="s">
        <v>34</v>
      </c>
      <c r="W527" t="s">
        <v>35</v>
      </c>
      <c r="X527" t="s">
        <v>36</v>
      </c>
      <c r="Y527" t="s">
        <v>2028</v>
      </c>
      <c r="Z527" t="s">
        <v>2029</v>
      </c>
      <c r="AA527">
        <v>137947</v>
      </c>
    </row>
    <row r="528" spans="1:27" x14ac:dyDescent="0.35">
      <c r="A528" t="s">
        <v>59</v>
      </c>
      <c r="B528" t="s">
        <v>2030</v>
      </c>
      <c r="C528" t="s">
        <v>1690</v>
      </c>
      <c r="D528" t="s">
        <v>29</v>
      </c>
      <c r="E528" t="s">
        <v>41</v>
      </c>
      <c r="F528" t="b">
        <v>0</v>
      </c>
      <c r="G528" s="1">
        <v>42091</v>
      </c>
      <c r="H528" t="s">
        <v>75</v>
      </c>
      <c r="I528">
        <v>2.60077273037645E+16</v>
      </c>
      <c r="J528" t="s">
        <v>1945</v>
      </c>
      <c r="K528" t="s">
        <v>33</v>
      </c>
      <c r="L528">
        <v>1586.35</v>
      </c>
      <c r="M528">
        <v>9</v>
      </c>
      <c r="N528">
        <v>5379</v>
      </c>
      <c r="O528">
        <v>6293</v>
      </c>
      <c r="P528">
        <v>78</v>
      </c>
      <c r="Q528">
        <v>2</v>
      </c>
      <c r="R528">
        <v>5081</v>
      </c>
      <c r="S528">
        <v>121026</v>
      </c>
      <c r="T528">
        <v>140996.15</v>
      </c>
      <c r="U528">
        <v>7527</v>
      </c>
      <c r="V528" t="s">
        <v>34</v>
      </c>
      <c r="W528" t="s">
        <v>35</v>
      </c>
      <c r="X528" t="s">
        <v>36</v>
      </c>
      <c r="Y528" t="s">
        <v>2031</v>
      </c>
      <c r="Z528" t="s">
        <v>2032</v>
      </c>
      <c r="AA528">
        <v>114733</v>
      </c>
    </row>
    <row r="529" spans="1:27" x14ac:dyDescent="0.35">
      <c r="A529" t="s">
        <v>59</v>
      </c>
      <c r="B529" t="s">
        <v>2033</v>
      </c>
      <c r="C529" t="s">
        <v>1690</v>
      </c>
      <c r="D529" t="s">
        <v>29</v>
      </c>
      <c r="E529" t="s">
        <v>41</v>
      </c>
      <c r="F529" t="b">
        <v>0</v>
      </c>
      <c r="G529" s="1">
        <v>42272</v>
      </c>
      <c r="H529" t="s">
        <v>93</v>
      </c>
      <c r="I529">
        <v>2.60077273037645E+16</v>
      </c>
      <c r="J529" t="s">
        <v>2034</v>
      </c>
      <c r="K529" t="s">
        <v>95</v>
      </c>
      <c r="L529">
        <v>1284.8399999999999</v>
      </c>
      <c r="M529">
        <v>2655</v>
      </c>
      <c r="N529">
        <v>6449</v>
      </c>
      <c r="O529">
        <v>6535</v>
      </c>
      <c r="P529">
        <v>62</v>
      </c>
      <c r="Q529">
        <v>2</v>
      </c>
      <c r="R529">
        <v>4245</v>
      </c>
      <c r="S529">
        <v>60838</v>
      </c>
      <c r="T529">
        <v>106136.47</v>
      </c>
      <c r="U529">
        <v>6083</v>
      </c>
      <c r="V529" t="s">
        <v>34</v>
      </c>
      <c r="W529" t="s">
        <v>35</v>
      </c>
      <c r="X529" t="s">
        <v>36</v>
      </c>
      <c r="Y529" t="s">
        <v>2035</v>
      </c>
      <c r="Z529" t="s">
        <v>2036</v>
      </c>
      <c r="AA529">
        <v>54303</v>
      </c>
    </row>
    <row r="530" spans="1:27" x14ac:dyDescent="0.35">
      <c r="A530" t="s">
        <v>52</v>
      </c>
      <c r="B530" t="s">
        <v>2037</v>
      </c>
      <c r="C530" t="s">
        <v>1690</v>
      </c>
      <c r="D530" t="s">
        <v>29</v>
      </c>
      <c r="E530" t="s">
        <v>41</v>
      </c>
      <c r="F530" t="b">
        <v>0</v>
      </c>
      <c r="G530" s="1">
        <v>42089</v>
      </c>
      <c r="H530" t="s">
        <v>75</v>
      </c>
      <c r="I530">
        <v>2.60077273037645E+16</v>
      </c>
      <c r="J530" t="s">
        <v>2038</v>
      </c>
      <c r="K530" t="s">
        <v>44</v>
      </c>
      <c r="L530">
        <v>1712.16</v>
      </c>
      <c r="M530">
        <v>2626</v>
      </c>
      <c r="N530">
        <v>6591</v>
      </c>
      <c r="O530">
        <v>6678</v>
      </c>
      <c r="P530">
        <v>91</v>
      </c>
      <c r="Q530">
        <v>1</v>
      </c>
      <c r="R530">
        <v>4581</v>
      </c>
      <c r="S530">
        <v>50154</v>
      </c>
      <c r="T530">
        <v>68414.73</v>
      </c>
      <c r="U530">
        <v>6756</v>
      </c>
      <c r="V530" t="s">
        <v>34</v>
      </c>
      <c r="W530" t="s">
        <v>35</v>
      </c>
      <c r="X530" t="s">
        <v>36</v>
      </c>
      <c r="Y530" t="s">
        <v>2039</v>
      </c>
      <c r="Z530" t="s">
        <v>2040</v>
      </c>
      <c r="AA530">
        <v>43476</v>
      </c>
    </row>
    <row r="531" spans="1:27" x14ac:dyDescent="0.35">
      <c r="A531" t="s">
        <v>39</v>
      </c>
      <c r="B531" t="s">
        <v>2041</v>
      </c>
      <c r="C531" t="s">
        <v>1690</v>
      </c>
      <c r="D531" t="s">
        <v>29</v>
      </c>
      <c r="E531" t="s">
        <v>30</v>
      </c>
      <c r="F531" t="b">
        <v>0</v>
      </c>
      <c r="G531" s="1">
        <v>42199</v>
      </c>
      <c r="H531" t="s">
        <v>61</v>
      </c>
      <c r="I531">
        <v>2.60077273037645E+16</v>
      </c>
      <c r="J531" t="s">
        <v>487</v>
      </c>
      <c r="K531" t="s">
        <v>49</v>
      </c>
      <c r="L531">
        <v>1789.5</v>
      </c>
      <c r="M531">
        <v>47</v>
      </c>
      <c r="N531">
        <v>5697</v>
      </c>
      <c r="O531">
        <v>6453</v>
      </c>
      <c r="P531">
        <v>14</v>
      </c>
      <c r="Q531">
        <v>1</v>
      </c>
      <c r="R531">
        <v>7667</v>
      </c>
      <c r="S531">
        <v>59738</v>
      </c>
      <c r="T531">
        <v>144865.72</v>
      </c>
      <c r="U531">
        <v>9785</v>
      </c>
      <c r="V531" t="s">
        <v>34</v>
      </c>
      <c r="W531" t="s">
        <v>35</v>
      </c>
      <c r="X531" t="s">
        <v>36</v>
      </c>
      <c r="Y531" t="s">
        <v>2042</v>
      </c>
      <c r="Z531" t="s">
        <v>2043</v>
      </c>
      <c r="AA531">
        <v>53285</v>
      </c>
    </row>
    <row r="532" spans="1:27" x14ac:dyDescent="0.35">
      <c r="A532" t="s">
        <v>26</v>
      </c>
      <c r="B532" t="s">
        <v>2044</v>
      </c>
      <c r="C532" t="s">
        <v>1690</v>
      </c>
      <c r="D532" t="s">
        <v>29</v>
      </c>
      <c r="E532" t="s">
        <v>41</v>
      </c>
      <c r="F532" t="b">
        <v>0</v>
      </c>
      <c r="G532" s="1">
        <v>42284</v>
      </c>
      <c r="H532" t="s">
        <v>42</v>
      </c>
      <c r="I532">
        <v>2.60077273037645E+16</v>
      </c>
      <c r="J532" t="s">
        <v>2045</v>
      </c>
      <c r="K532" t="s">
        <v>44</v>
      </c>
      <c r="L532">
        <v>1854.37</v>
      </c>
      <c r="M532">
        <v>4768</v>
      </c>
      <c r="N532">
        <v>6064</v>
      </c>
      <c r="O532">
        <v>5433</v>
      </c>
      <c r="P532">
        <v>57</v>
      </c>
      <c r="Q532">
        <v>2</v>
      </c>
      <c r="R532">
        <v>3706</v>
      </c>
      <c r="S532">
        <v>172710</v>
      </c>
      <c r="T532">
        <v>135294.44</v>
      </c>
      <c r="U532">
        <v>5825</v>
      </c>
      <c r="V532" t="s">
        <v>34</v>
      </c>
      <c r="W532" t="s">
        <v>35</v>
      </c>
      <c r="X532" t="s">
        <v>36</v>
      </c>
      <c r="Y532" t="s">
        <v>2046</v>
      </c>
      <c r="Z532" t="s">
        <v>2047</v>
      </c>
      <c r="AA532">
        <v>167277</v>
      </c>
    </row>
    <row r="533" spans="1:27" x14ac:dyDescent="0.35">
      <c r="A533" t="s">
        <v>39</v>
      </c>
      <c r="B533" t="s">
        <v>2048</v>
      </c>
      <c r="C533" t="s">
        <v>1690</v>
      </c>
      <c r="D533" t="s">
        <v>29</v>
      </c>
      <c r="E533" t="s">
        <v>66</v>
      </c>
      <c r="F533" t="b">
        <v>0</v>
      </c>
      <c r="G533" s="1">
        <v>42122</v>
      </c>
      <c r="H533" t="s">
        <v>167</v>
      </c>
      <c r="I533">
        <v>2.60077273037645E+16</v>
      </c>
      <c r="J533" t="s">
        <v>1937</v>
      </c>
      <c r="K533" t="s">
        <v>95</v>
      </c>
      <c r="L533">
        <v>1592.38</v>
      </c>
      <c r="M533">
        <v>4331</v>
      </c>
      <c r="N533">
        <v>6049</v>
      </c>
      <c r="O533">
        <v>6434</v>
      </c>
      <c r="P533">
        <v>85</v>
      </c>
      <c r="Q533">
        <v>8</v>
      </c>
      <c r="R533">
        <v>1638</v>
      </c>
      <c r="S533">
        <v>134787</v>
      </c>
      <c r="T533">
        <v>137903.67999999999</v>
      </c>
      <c r="U533">
        <v>6670</v>
      </c>
      <c r="V533" t="s">
        <v>34</v>
      </c>
      <c r="W533" t="s">
        <v>35</v>
      </c>
      <c r="X533" t="s">
        <v>36</v>
      </c>
      <c r="Y533" t="s">
        <v>2049</v>
      </c>
      <c r="Z533" t="s">
        <v>2050</v>
      </c>
      <c r="AA533">
        <v>128353</v>
      </c>
    </row>
    <row r="534" spans="1:27" x14ac:dyDescent="0.35">
      <c r="A534" t="s">
        <v>52</v>
      </c>
      <c r="B534" t="s">
        <v>2051</v>
      </c>
      <c r="C534" t="s">
        <v>1690</v>
      </c>
      <c r="D534" t="s">
        <v>29</v>
      </c>
      <c r="E534" t="s">
        <v>66</v>
      </c>
      <c r="F534" t="b">
        <v>0</v>
      </c>
      <c r="G534" s="1">
        <v>42208</v>
      </c>
      <c r="H534" t="s">
        <v>61</v>
      </c>
      <c r="I534">
        <v>2.60077273037645E+16</v>
      </c>
      <c r="J534" t="s">
        <v>2052</v>
      </c>
      <c r="K534" t="s">
        <v>49</v>
      </c>
      <c r="L534">
        <v>1392.7</v>
      </c>
      <c r="M534">
        <v>3072</v>
      </c>
      <c r="N534">
        <v>6587</v>
      </c>
      <c r="O534">
        <v>5924</v>
      </c>
      <c r="P534">
        <v>2</v>
      </c>
      <c r="Q534">
        <v>9</v>
      </c>
      <c r="R534">
        <v>9815</v>
      </c>
      <c r="S534">
        <v>127155</v>
      </c>
      <c r="T534">
        <v>66382.11</v>
      </c>
      <c r="U534">
        <v>8209</v>
      </c>
      <c r="V534" t="s">
        <v>34</v>
      </c>
      <c r="W534" t="s">
        <v>35</v>
      </c>
      <c r="X534" t="s">
        <v>36</v>
      </c>
      <c r="Y534" t="s">
        <v>2053</v>
      </c>
      <c r="Z534" t="s">
        <v>2054</v>
      </c>
      <c r="AA534">
        <v>121231</v>
      </c>
    </row>
    <row r="535" spans="1:27" x14ac:dyDescent="0.35">
      <c r="A535" t="s">
        <v>26</v>
      </c>
      <c r="B535" t="s">
        <v>2055</v>
      </c>
      <c r="C535" t="s">
        <v>1690</v>
      </c>
      <c r="D535" t="s">
        <v>29</v>
      </c>
      <c r="E535" t="s">
        <v>41</v>
      </c>
      <c r="F535" t="b">
        <v>0</v>
      </c>
      <c r="G535" s="1">
        <v>42132</v>
      </c>
      <c r="H535" t="s">
        <v>126</v>
      </c>
      <c r="I535">
        <v>2.60077273037645E+16</v>
      </c>
      <c r="J535" t="s">
        <v>2056</v>
      </c>
      <c r="K535" t="s">
        <v>44</v>
      </c>
      <c r="L535">
        <v>1664</v>
      </c>
      <c r="M535">
        <v>1441</v>
      </c>
      <c r="N535">
        <v>5550</v>
      </c>
      <c r="O535">
        <v>6917</v>
      </c>
      <c r="P535">
        <v>49</v>
      </c>
      <c r="Q535">
        <v>4</v>
      </c>
      <c r="R535">
        <v>6631</v>
      </c>
      <c r="S535">
        <v>96760</v>
      </c>
      <c r="T535">
        <v>108281.19</v>
      </c>
      <c r="U535">
        <v>7166</v>
      </c>
      <c r="V535" t="s">
        <v>34</v>
      </c>
      <c r="W535" t="s">
        <v>35</v>
      </c>
      <c r="X535" t="s">
        <v>36</v>
      </c>
      <c r="Y535" t="s">
        <v>2057</v>
      </c>
      <c r="Z535" t="s">
        <v>2058</v>
      </c>
      <c r="AA535">
        <v>89843</v>
      </c>
    </row>
    <row r="536" spans="1:27" x14ac:dyDescent="0.35">
      <c r="A536" t="s">
        <v>52</v>
      </c>
      <c r="B536" t="s">
        <v>2059</v>
      </c>
      <c r="C536" t="s">
        <v>1690</v>
      </c>
      <c r="D536" t="s">
        <v>29</v>
      </c>
      <c r="E536" t="s">
        <v>30</v>
      </c>
      <c r="F536" t="b">
        <v>0</v>
      </c>
      <c r="G536" s="1">
        <v>42172</v>
      </c>
      <c r="H536" t="s">
        <v>55</v>
      </c>
      <c r="I536">
        <v>2.60077273037645E+16</v>
      </c>
      <c r="J536" t="s">
        <v>2060</v>
      </c>
      <c r="K536" t="s">
        <v>33</v>
      </c>
      <c r="L536">
        <v>1745.15</v>
      </c>
      <c r="M536">
        <v>3214</v>
      </c>
      <c r="N536">
        <v>5803</v>
      </c>
      <c r="O536">
        <v>5241</v>
      </c>
      <c r="P536">
        <v>91</v>
      </c>
      <c r="Q536">
        <v>7</v>
      </c>
      <c r="R536">
        <v>3389</v>
      </c>
      <c r="S536">
        <v>167071</v>
      </c>
      <c r="T536">
        <v>134629.51</v>
      </c>
      <c r="U536">
        <v>5059</v>
      </c>
      <c r="V536" t="s">
        <v>34</v>
      </c>
      <c r="W536" t="s">
        <v>35</v>
      </c>
      <c r="X536" t="s">
        <v>36</v>
      </c>
      <c r="Y536" t="s">
        <v>2061</v>
      </c>
      <c r="Z536" t="s">
        <v>2062</v>
      </c>
      <c r="AA536">
        <v>161830</v>
      </c>
    </row>
    <row r="537" spans="1:27" x14ac:dyDescent="0.35">
      <c r="A537" t="s">
        <v>26</v>
      </c>
      <c r="B537" t="s">
        <v>2063</v>
      </c>
      <c r="C537" t="s">
        <v>1690</v>
      </c>
      <c r="D537" t="s">
        <v>29</v>
      </c>
      <c r="E537" t="s">
        <v>41</v>
      </c>
      <c r="F537" t="b">
        <v>0</v>
      </c>
      <c r="G537" s="1">
        <v>42150</v>
      </c>
      <c r="H537" t="s">
        <v>126</v>
      </c>
      <c r="I537">
        <v>2.60077273037645E+16</v>
      </c>
      <c r="J537" t="s">
        <v>1489</v>
      </c>
      <c r="K537" t="s">
        <v>33</v>
      </c>
      <c r="L537">
        <v>1037.6500000000001</v>
      </c>
      <c r="M537">
        <v>1378</v>
      </c>
      <c r="N537">
        <v>5841</v>
      </c>
      <c r="O537">
        <v>5936</v>
      </c>
      <c r="P537">
        <v>48</v>
      </c>
      <c r="Q537">
        <v>8</v>
      </c>
      <c r="R537">
        <v>2349</v>
      </c>
      <c r="S537">
        <v>82787</v>
      </c>
      <c r="T537">
        <v>103372.28</v>
      </c>
      <c r="U537">
        <v>5106</v>
      </c>
      <c r="V537" t="s">
        <v>34</v>
      </c>
      <c r="W537" t="s">
        <v>35</v>
      </c>
      <c r="X537" t="s">
        <v>36</v>
      </c>
      <c r="Y537" t="s">
        <v>2064</v>
      </c>
      <c r="Z537" t="s">
        <v>2065</v>
      </c>
      <c r="AA537">
        <v>76851</v>
      </c>
    </row>
    <row r="538" spans="1:27" x14ac:dyDescent="0.35">
      <c r="A538" t="s">
        <v>39</v>
      </c>
      <c r="B538" t="s">
        <v>2066</v>
      </c>
      <c r="C538" t="s">
        <v>1690</v>
      </c>
      <c r="D538" t="s">
        <v>29</v>
      </c>
      <c r="E538" t="s">
        <v>54</v>
      </c>
      <c r="F538" t="b">
        <v>0</v>
      </c>
      <c r="G538" s="1">
        <v>42029</v>
      </c>
      <c r="H538" t="s">
        <v>80</v>
      </c>
      <c r="I538">
        <v>2.60077273037645E+16</v>
      </c>
      <c r="J538" t="s">
        <v>71</v>
      </c>
      <c r="K538" t="s">
        <v>33</v>
      </c>
      <c r="L538">
        <v>1776.96</v>
      </c>
      <c r="M538">
        <v>1393</v>
      </c>
      <c r="N538">
        <v>6920</v>
      </c>
      <c r="O538">
        <v>6734</v>
      </c>
      <c r="P538">
        <v>4</v>
      </c>
      <c r="Q538">
        <v>9</v>
      </c>
      <c r="R538">
        <v>534</v>
      </c>
      <c r="S538">
        <v>102112</v>
      </c>
      <c r="T538">
        <v>100972.86</v>
      </c>
      <c r="U538">
        <v>5733</v>
      </c>
      <c r="V538" t="s">
        <v>34</v>
      </c>
      <c r="W538" t="s">
        <v>35</v>
      </c>
      <c r="X538" t="s">
        <v>36</v>
      </c>
      <c r="Y538" t="s">
        <v>2067</v>
      </c>
      <c r="Z538" t="s">
        <v>2068</v>
      </c>
      <c r="AA538">
        <v>95378</v>
      </c>
    </row>
    <row r="539" spans="1:27" x14ac:dyDescent="0.35">
      <c r="A539" t="s">
        <v>26</v>
      </c>
      <c r="B539" t="s">
        <v>2069</v>
      </c>
      <c r="C539" t="s">
        <v>1690</v>
      </c>
      <c r="D539" t="s">
        <v>29</v>
      </c>
      <c r="E539" t="s">
        <v>54</v>
      </c>
      <c r="F539" t="b">
        <v>0</v>
      </c>
      <c r="G539" s="1">
        <v>42360</v>
      </c>
      <c r="H539" t="s">
        <v>31</v>
      </c>
      <c r="I539">
        <v>2.60077273037645E+16</v>
      </c>
      <c r="J539" t="s">
        <v>495</v>
      </c>
      <c r="K539" t="s">
        <v>44</v>
      </c>
      <c r="L539">
        <v>1936.88</v>
      </c>
      <c r="M539">
        <v>4545</v>
      </c>
      <c r="N539">
        <v>5366</v>
      </c>
      <c r="O539">
        <v>5594</v>
      </c>
      <c r="P539">
        <v>91</v>
      </c>
      <c r="Q539">
        <v>7</v>
      </c>
      <c r="R539">
        <v>2811</v>
      </c>
      <c r="S539">
        <v>71974</v>
      </c>
      <c r="T539">
        <v>56037.66</v>
      </c>
      <c r="U539">
        <v>6232</v>
      </c>
      <c r="V539" t="s">
        <v>34</v>
      </c>
      <c r="W539" t="s">
        <v>35</v>
      </c>
      <c r="X539" t="s">
        <v>36</v>
      </c>
      <c r="Y539" t="s">
        <v>2070</v>
      </c>
      <c r="Z539" t="s">
        <v>2071</v>
      </c>
      <c r="AA539">
        <v>66380</v>
      </c>
    </row>
    <row r="540" spans="1:27" x14ac:dyDescent="0.35">
      <c r="A540" t="s">
        <v>52</v>
      </c>
      <c r="B540" t="s">
        <v>2072</v>
      </c>
      <c r="C540" t="s">
        <v>1690</v>
      </c>
      <c r="D540" t="s">
        <v>29</v>
      </c>
      <c r="E540" t="s">
        <v>54</v>
      </c>
      <c r="F540" t="b">
        <v>0</v>
      </c>
      <c r="G540" s="1">
        <v>42101</v>
      </c>
      <c r="H540" t="s">
        <v>167</v>
      </c>
      <c r="I540">
        <v>2.60077273037645E+16</v>
      </c>
      <c r="J540" t="s">
        <v>2073</v>
      </c>
      <c r="K540" t="s">
        <v>44</v>
      </c>
      <c r="L540">
        <v>1229.3</v>
      </c>
      <c r="M540">
        <v>4712</v>
      </c>
      <c r="N540">
        <v>5612</v>
      </c>
      <c r="O540">
        <v>6955</v>
      </c>
      <c r="P540">
        <v>37</v>
      </c>
      <c r="Q540">
        <v>2</v>
      </c>
      <c r="R540">
        <v>9603</v>
      </c>
      <c r="S540">
        <v>77655</v>
      </c>
      <c r="T540">
        <v>83115.13</v>
      </c>
      <c r="U540">
        <v>8537</v>
      </c>
      <c r="V540" t="s">
        <v>34</v>
      </c>
      <c r="W540" t="s">
        <v>35</v>
      </c>
      <c r="X540" t="s">
        <v>36</v>
      </c>
      <c r="Y540" t="s">
        <v>2074</v>
      </c>
      <c r="Z540" t="s">
        <v>2075</v>
      </c>
      <c r="AA540">
        <v>70700</v>
      </c>
    </row>
    <row r="541" spans="1:27" x14ac:dyDescent="0.35">
      <c r="A541" t="s">
        <v>52</v>
      </c>
      <c r="B541" t="s">
        <v>2076</v>
      </c>
      <c r="C541" t="s">
        <v>1690</v>
      </c>
      <c r="D541" t="s">
        <v>29</v>
      </c>
      <c r="E541" t="s">
        <v>41</v>
      </c>
      <c r="F541" t="b">
        <v>0</v>
      </c>
      <c r="G541" s="1">
        <v>42065</v>
      </c>
      <c r="H541" t="s">
        <v>75</v>
      </c>
      <c r="I541">
        <v>2.60077273037645E+16</v>
      </c>
      <c r="J541" t="s">
        <v>2077</v>
      </c>
      <c r="K541" t="s">
        <v>33</v>
      </c>
      <c r="L541">
        <v>1933.45</v>
      </c>
      <c r="M541">
        <v>665</v>
      </c>
      <c r="N541">
        <v>5704</v>
      </c>
      <c r="O541">
        <v>6152</v>
      </c>
      <c r="P541">
        <v>93</v>
      </c>
      <c r="Q541">
        <v>0</v>
      </c>
      <c r="R541">
        <v>5247</v>
      </c>
      <c r="S541">
        <v>64859</v>
      </c>
      <c r="T541">
        <v>81996.53</v>
      </c>
      <c r="U541">
        <v>8351</v>
      </c>
      <c r="V541" t="s">
        <v>34</v>
      </c>
      <c r="W541" t="s">
        <v>35</v>
      </c>
      <c r="X541" t="s">
        <v>36</v>
      </c>
      <c r="Y541" t="s">
        <v>2078</v>
      </c>
      <c r="Z541" t="s">
        <v>2079</v>
      </c>
      <c r="AA541">
        <v>58707</v>
      </c>
    </row>
    <row r="542" spans="1:27" x14ac:dyDescent="0.35">
      <c r="A542" t="s">
        <v>39</v>
      </c>
      <c r="B542" t="s">
        <v>2080</v>
      </c>
      <c r="C542" t="s">
        <v>1690</v>
      </c>
      <c r="D542" t="s">
        <v>29</v>
      </c>
      <c r="E542" t="s">
        <v>54</v>
      </c>
      <c r="F542" t="b">
        <v>0</v>
      </c>
      <c r="G542" s="1">
        <v>42224</v>
      </c>
      <c r="H542" t="s">
        <v>117</v>
      </c>
      <c r="I542">
        <v>2.60077273037645E+16</v>
      </c>
      <c r="J542" t="s">
        <v>1576</v>
      </c>
      <c r="K542" t="s">
        <v>95</v>
      </c>
      <c r="L542">
        <v>1994.67</v>
      </c>
      <c r="M542">
        <v>562</v>
      </c>
      <c r="N542">
        <v>5839</v>
      </c>
      <c r="O542">
        <v>5625</v>
      </c>
      <c r="P542">
        <v>47</v>
      </c>
      <c r="Q542">
        <v>4</v>
      </c>
      <c r="R542">
        <v>3237</v>
      </c>
      <c r="S542">
        <v>145193</v>
      </c>
      <c r="T542">
        <v>92906.31</v>
      </c>
      <c r="U542">
        <v>6056</v>
      </c>
      <c r="V542" t="s">
        <v>34</v>
      </c>
      <c r="W542" t="s">
        <v>35</v>
      </c>
      <c r="X542" t="s">
        <v>36</v>
      </c>
      <c r="Y542" t="s">
        <v>2081</v>
      </c>
      <c r="Z542" t="s">
        <v>2082</v>
      </c>
      <c r="AA542">
        <v>139568</v>
      </c>
    </row>
    <row r="543" spans="1:27" x14ac:dyDescent="0.35">
      <c r="A543" t="s">
        <v>52</v>
      </c>
      <c r="B543" t="s">
        <v>2083</v>
      </c>
      <c r="C543" t="s">
        <v>1690</v>
      </c>
      <c r="D543" t="s">
        <v>29</v>
      </c>
      <c r="E543" t="s">
        <v>41</v>
      </c>
      <c r="F543" t="b">
        <v>0</v>
      </c>
      <c r="G543" s="1">
        <v>42355</v>
      </c>
      <c r="H543" t="s">
        <v>31</v>
      </c>
      <c r="I543">
        <v>2.60077273037645E+16</v>
      </c>
      <c r="J543" t="s">
        <v>2084</v>
      </c>
      <c r="K543" t="s">
        <v>33</v>
      </c>
      <c r="L543">
        <v>1574.82</v>
      </c>
      <c r="M543">
        <v>2771</v>
      </c>
      <c r="N543">
        <v>5125</v>
      </c>
      <c r="O543">
        <v>6889</v>
      </c>
      <c r="P543">
        <v>16</v>
      </c>
      <c r="Q543">
        <v>5</v>
      </c>
      <c r="R543">
        <v>7106</v>
      </c>
      <c r="S543">
        <v>102094</v>
      </c>
      <c r="T543">
        <v>70056.850000000006</v>
      </c>
      <c r="U543">
        <v>5192</v>
      </c>
      <c r="V543" t="s">
        <v>34</v>
      </c>
      <c r="W543" t="s">
        <v>35</v>
      </c>
      <c r="X543" t="s">
        <v>36</v>
      </c>
      <c r="Y543" t="s">
        <v>2085</v>
      </c>
      <c r="Z543" t="s">
        <v>2086</v>
      </c>
      <c r="AA543">
        <v>95205</v>
      </c>
    </row>
    <row r="544" spans="1:27" x14ac:dyDescent="0.35">
      <c r="A544" t="s">
        <v>52</v>
      </c>
      <c r="B544" t="s">
        <v>2087</v>
      </c>
      <c r="C544" t="s">
        <v>1690</v>
      </c>
      <c r="D544" t="s">
        <v>29</v>
      </c>
      <c r="E544" t="s">
        <v>66</v>
      </c>
      <c r="F544" t="b">
        <v>0</v>
      </c>
      <c r="G544" s="1">
        <v>42251</v>
      </c>
      <c r="H544" t="s">
        <v>93</v>
      </c>
      <c r="I544">
        <v>2.60077273037645E+16</v>
      </c>
      <c r="J544" t="s">
        <v>2088</v>
      </c>
      <c r="K544" t="s">
        <v>44</v>
      </c>
      <c r="L544">
        <v>1954.79</v>
      </c>
      <c r="M544">
        <v>3618</v>
      </c>
      <c r="N544">
        <v>6641</v>
      </c>
      <c r="O544">
        <v>5435</v>
      </c>
      <c r="P544">
        <v>26</v>
      </c>
      <c r="Q544">
        <v>8</v>
      </c>
      <c r="R544">
        <v>9667</v>
      </c>
      <c r="S544">
        <v>174295</v>
      </c>
      <c r="T544">
        <v>71541.740000000005</v>
      </c>
      <c r="U544">
        <v>6007</v>
      </c>
      <c r="V544" t="s">
        <v>34</v>
      </c>
      <c r="W544" t="s">
        <v>35</v>
      </c>
      <c r="X544" t="s">
        <v>36</v>
      </c>
      <c r="Y544" t="s">
        <v>2089</v>
      </c>
      <c r="Z544" t="s">
        <v>2090</v>
      </c>
      <c r="AA544">
        <v>168860</v>
      </c>
    </row>
    <row r="545" spans="1:27" x14ac:dyDescent="0.35">
      <c r="A545" t="s">
        <v>59</v>
      </c>
      <c r="B545" t="s">
        <v>2091</v>
      </c>
      <c r="C545" t="s">
        <v>1690</v>
      </c>
      <c r="D545" t="s">
        <v>29</v>
      </c>
      <c r="E545" t="s">
        <v>41</v>
      </c>
      <c r="F545" t="b">
        <v>0</v>
      </c>
      <c r="G545" s="1">
        <v>42331</v>
      </c>
      <c r="H545" t="s">
        <v>99</v>
      </c>
      <c r="I545">
        <v>2.60077273037645E+16</v>
      </c>
      <c r="J545" t="s">
        <v>2092</v>
      </c>
      <c r="K545" t="s">
        <v>44</v>
      </c>
      <c r="L545">
        <v>1494.74</v>
      </c>
      <c r="M545">
        <v>1708</v>
      </c>
      <c r="N545">
        <v>5388</v>
      </c>
      <c r="O545">
        <v>5456</v>
      </c>
      <c r="P545">
        <v>78</v>
      </c>
      <c r="Q545">
        <v>4</v>
      </c>
      <c r="R545">
        <v>4414</v>
      </c>
      <c r="S545">
        <v>104197</v>
      </c>
      <c r="T545">
        <v>63405.440000000002</v>
      </c>
      <c r="U545">
        <v>6232</v>
      </c>
      <c r="V545" t="s">
        <v>34</v>
      </c>
      <c r="W545" t="s">
        <v>35</v>
      </c>
      <c r="X545" t="s">
        <v>36</v>
      </c>
      <c r="Y545" t="s">
        <v>2093</v>
      </c>
      <c r="Z545" t="s">
        <v>2094</v>
      </c>
      <c r="AA545">
        <v>98741</v>
      </c>
    </row>
    <row r="546" spans="1:27" x14ac:dyDescent="0.35">
      <c r="A546" t="s">
        <v>52</v>
      </c>
      <c r="B546" t="s">
        <v>2095</v>
      </c>
      <c r="C546" t="s">
        <v>1690</v>
      </c>
      <c r="D546" t="s">
        <v>29</v>
      </c>
      <c r="E546" t="s">
        <v>41</v>
      </c>
      <c r="F546" t="b">
        <v>0</v>
      </c>
      <c r="G546" s="1">
        <v>42267</v>
      </c>
      <c r="H546" t="s">
        <v>93</v>
      </c>
      <c r="I546">
        <v>2.60077273037645E+16</v>
      </c>
      <c r="J546" t="s">
        <v>2096</v>
      </c>
      <c r="K546" t="s">
        <v>33</v>
      </c>
      <c r="L546">
        <v>1758.33</v>
      </c>
      <c r="M546">
        <v>724</v>
      </c>
      <c r="N546">
        <v>6428</v>
      </c>
      <c r="O546">
        <v>6187</v>
      </c>
      <c r="P546">
        <v>96</v>
      </c>
      <c r="Q546">
        <v>1</v>
      </c>
      <c r="R546">
        <v>1320</v>
      </c>
      <c r="S546">
        <v>152405</v>
      </c>
      <c r="T546">
        <v>142905.96</v>
      </c>
      <c r="U546">
        <v>8465</v>
      </c>
      <c r="V546" t="s">
        <v>34</v>
      </c>
      <c r="W546" t="s">
        <v>35</v>
      </c>
      <c r="X546" t="s">
        <v>36</v>
      </c>
      <c r="Y546" t="s">
        <v>2097</v>
      </c>
      <c r="Z546" t="s">
        <v>2098</v>
      </c>
      <c r="AA546">
        <v>146218</v>
      </c>
    </row>
    <row r="547" spans="1:27" x14ac:dyDescent="0.35">
      <c r="A547" t="s">
        <v>39</v>
      </c>
      <c r="B547" t="s">
        <v>2099</v>
      </c>
      <c r="C547" t="s">
        <v>1690</v>
      </c>
      <c r="D547" t="s">
        <v>29</v>
      </c>
      <c r="E547" t="s">
        <v>54</v>
      </c>
      <c r="F547" t="b">
        <v>0</v>
      </c>
      <c r="G547" s="1">
        <v>42047</v>
      </c>
      <c r="H547" t="s">
        <v>112</v>
      </c>
      <c r="I547">
        <v>2.60077273037645E+16</v>
      </c>
      <c r="J547" t="s">
        <v>2100</v>
      </c>
      <c r="K547" t="s">
        <v>44</v>
      </c>
      <c r="L547">
        <v>1797.85</v>
      </c>
      <c r="M547">
        <v>3142</v>
      </c>
      <c r="N547">
        <v>6616</v>
      </c>
      <c r="O547">
        <v>6752</v>
      </c>
      <c r="P547">
        <v>5</v>
      </c>
      <c r="Q547">
        <v>1</v>
      </c>
      <c r="R547">
        <v>9599</v>
      </c>
      <c r="S547">
        <v>147467</v>
      </c>
      <c r="T547">
        <v>126977.09</v>
      </c>
      <c r="U547">
        <v>8441</v>
      </c>
      <c r="V547" t="s">
        <v>34</v>
      </c>
      <c r="W547" t="s">
        <v>35</v>
      </c>
      <c r="X547" t="s">
        <v>36</v>
      </c>
      <c r="Y547" t="s">
        <v>2101</v>
      </c>
      <c r="Z547" t="s">
        <v>2102</v>
      </c>
      <c r="AA547">
        <v>140715</v>
      </c>
    </row>
    <row r="548" spans="1:27" x14ac:dyDescent="0.35">
      <c r="A548" t="s">
        <v>39</v>
      </c>
      <c r="B548" t="s">
        <v>2103</v>
      </c>
      <c r="C548" t="s">
        <v>1690</v>
      </c>
      <c r="D548" t="s">
        <v>29</v>
      </c>
      <c r="E548" t="s">
        <v>66</v>
      </c>
      <c r="F548" t="b">
        <v>0</v>
      </c>
      <c r="G548" s="1">
        <v>42010</v>
      </c>
      <c r="H548" t="s">
        <v>80</v>
      </c>
      <c r="I548">
        <v>2.60077273037645E+16</v>
      </c>
      <c r="J548" t="s">
        <v>2104</v>
      </c>
      <c r="K548" t="s">
        <v>44</v>
      </c>
      <c r="L548">
        <v>1746.77</v>
      </c>
      <c r="M548">
        <v>1571</v>
      </c>
      <c r="N548">
        <v>6719</v>
      </c>
      <c r="O548">
        <v>6216</v>
      </c>
      <c r="P548">
        <v>45</v>
      </c>
      <c r="Q548">
        <v>6</v>
      </c>
      <c r="R548">
        <v>8835</v>
      </c>
      <c r="S548">
        <v>151073</v>
      </c>
      <c r="T548">
        <v>143741.84</v>
      </c>
      <c r="U548">
        <v>8338</v>
      </c>
      <c r="V548" t="s">
        <v>34</v>
      </c>
      <c r="W548" t="s">
        <v>35</v>
      </c>
      <c r="X548" t="s">
        <v>36</v>
      </c>
      <c r="Y548" t="s">
        <v>2105</v>
      </c>
      <c r="Z548" t="s">
        <v>2106</v>
      </c>
      <c r="AA548">
        <v>144857</v>
      </c>
    </row>
    <row r="549" spans="1:27" x14ac:dyDescent="0.35">
      <c r="A549" t="s">
        <v>39</v>
      </c>
      <c r="B549" t="s">
        <v>2107</v>
      </c>
      <c r="C549" t="s">
        <v>1690</v>
      </c>
      <c r="D549" t="s">
        <v>29</v>
      </c>
      <c r="E549" t="s">
        <v>66</v>
      </c>
      <c r="F549" t="b">
        <v>0</v>
      </c>
      <c r="G549" s="1">
        <v>42052</v>
      </c>
      <c r="H549" t="s">
        <v>112</v>
      </c>
      <c r="I549">
        <v>2.60077273037645E+16</v>
      </c>
      <c r="J549" t="s">
        <v>2108</v>
      </c>
      <c r="K549" t="s">
        <v>44</v>
      </c>
      <c r="L549">
        <v>1375.71</v>
      </c>
      <c r="M549">
        <v>407</v>
      </c>
      <c r="N549">
        <v>6067</v>
      </c>
      <c r="O549">
        <v>6891</v>
      </c>
      <c r="P549">
        <v>19</v>
      </c>
      <c r="Q549">
        <v>6</v>
      </c>
      <c r="R549">
        <v>8187</v>
      </c>
      <c r="S549">
        <v>121634</v>
      </c>
      <c r="T549">
        <v>106124.5</v>
      </c>
      <c r="U549">
        <v>5147</v>
      </c>
      <c r="V549" t="s">
        <v>34</v>
      </c>
      <c r="W549" t="s">
        <v>35</v>
      </c>
      <c r="X549" t="s">
        <v>36</v>
      </c>
      <c r="Y549" t="s">
        <v>2109</v>
      </c>
      <c r="Z549" t="s">
        <v>2110</v>
      </c>
      <c r="AA549">
        <v>114743</v>
      </c>
    </row>
    <row r="550" spans="1:27" x14ac:dyDescent="0.35">
      <c r="A550" t="s">
        <v>39</v>
      </c>
      <c r="B550" t="s">
        <v>2111</v>
      </c>
      <c r="C550" t="s">
        <v>1690</v>
      </c>
      <c r="D550" t="s">
        <v>29</v>
      </c>
      <c r="E550" t="s">
        <v>54</v>
      </c>
      <c r="F550" t="b">
        <v>0</v>
      </c>
      <c r="G550" s="1">
        <v>42180</v>
      </c>
      <c r="H550" t="s">
        <v>55</v>
      </c>
      <c r="I550">
        <v>2.60077273037645E+16</v>
      </c>
      <c r="J550" t="s">
        <v>1661</v>
      </c>
      <c r="K550" t="s">
        <v>95</v>
      </c>
      <c r="L550">
        <v>1673.2</v>
      </c>
      <c r="M550">
        <v>4066</v>
      </c>
      <c r="N550">
        <v>5543</v>
      </c>
      <c r="O550">
        <v>6381</v>
      </c>
      <c r="P550">
        <v>70</v>
      </c>
      <c r="Q550">
        <v>6</v>
      </c>
      <c r="R550">
        <v>4283</v>
      </c>
      <c r="S550">
        <v>149874</v>
      </c>
      <c r="T550">
        <v>74329.78</v>
      </c>
      <c r="U550">
        <v>7002</v>
      </c>
      <c r="V550" t="s">
        <v>34</v>
      </c>
      <c r="W550" t="s">
        <v>35</v>
      </c>
      <c r="X550" t="s">
        <v>36</v>
      </c>
      <c r="Y550" t="s">
        <v>2112</v>
      </c>
      <c r="Z550" t="s">
        <v>2113</v>
      </c>
      <c r="AA550">
        <v>143493</v>
      </c>
    </row>
    <row r="551" spans="1:27" x14ac:dyDescent="0.35">
      <c r="A551" t="s">
        <v>26</v>
      </c>
      <c r="B551" t="s">
        <v>2114</v>
      </c>
      <c r="C551" t="s">
        <v>1690</v>
      </c>
      <c r="D551" t="s">
        <v>29</v>
      </c>
      <c r="E551" t="s">
        <v>54</v>
      </c>
      <c r="F551" t="b">
        <v>0</v>
      </c>
      <c r="G551" s="1">
        <v>42018</v>
      </c>
      <c r="H551" t="s">
        <v>80</v>
      </c>
      <c r="I551">
        <v>2.60077273037645E+16</v>
      </c>
      <c r="J551" t="s">
        <v>1332</v>
      </c>
      <c r="K551" t="s">
        <v>95</v>
      </c>
      <c r="L551">
        <v>1087.69</v>
      </c>
      <c r="M551">
        <v>2053</v>
      </c>
      <c r="N551">
        <v>6078</v>
      </c>
      <c r="O551">
        <v>5694</v>
      </c>
      <c r="P551">
        <v>4</v>
      </c>
      <c r="Q551">
        <v>6</v>
      </c>
      <c r="R551">
        <v>225</v>
      </c>
      <c r="S551">
        <v>198226</v>
      </c>
      <c r="T551">
        <v>127170.15</v>
      </c>
      <c r="U551">
        <v>5744</v>
      </c>
      <c r="V551" t="s">
        <v>34</v>
      </c>
      <c r="W551" t="s">
        <v>35</v>
      </c>
      <c r="X551" t="s">
        <v>36</v>
      </c>
      <c r="Y551" t="s">
        <v>2115</v>
      </c>
      <c r="Z551" t="s">
        <v>2116</v>
      </c>
      <c r="AA551">
        <v>192532</v>
      </c>
    </row>
    <row r="552" spans="1:27" x14ac:dyDescent="0.35">
      <c r="A552" t="s">
        <v>59</v>
      </c>
      <c r="B552" t="s">
        <v>2117</v>
      </c>
      <c r="C552" t="s">
        <v>1690</v>
      </c>
      <c r="D552" t="s">
        <v>29</v>
      </c>
      <c r="E552" t="s">
        <v>66</v>
      </c>
      <c r="F552" t="b">
        <v>0</v>
      </c>
      <c r="G552" s="1">
        <v>42082</v>
      </c>
      <c r="H552" t="s">
        <v>75</v>
      </c>
      <c r="I552">
        <v>2.60077273037645E+16</v>
      </c>
      <c r="J552" t="s">
        <v>964</v>
      </c>
      <c r="K552" t="s">
        <v>49</v>
      </c>
      <c r="L552">
        <v>1940.44</v>
      </c>
      <c r="M552">
        <v>1992</v>
      </c>
      <c r="N552">
        <v>5530</v>
      </c>
      <c r="O552">
        <v>5074</v>
      </c>
      <c r="P552">
        <v>55</v>
      </c>
      <c r="Q552">
        <v>5</v>
      </c>
      <c r="R552">
        <v>524</v>
      </c>
      <c r="S552">
        <v>84358</v>
      </c>
      <c r="T552">
        <v>100231.28</v>
      </c>
      <c r="U552">
        <v>9627</v>
      </c>
      <c r="V552" t="s">
        <v>34</v>
      </c>
      <c r="W552" t="s">
        <v>35</v>
      </c>
      <c r="X552" t="s">
        <v>36</v>
      </c>
      <c r="Y552" t="s">
        <v>2118</v>
      </c>
      <c r="Z552" t="s">
        <v>2119</v>
      </c>
      <c r="AA552">
        <v>79284</v>
      </c>
    </row>
    <row r="553" spans="1:27" x14ac:dyDescent="0.35">
      <c r="A553" t="s">
        <v>52</v>
      </c>
      <c r="B553" t="s">
        <v>2120</v>
      </c>
      <c r="C553" t="s">
        <v>1690</v>
      </c>
      <c r="D553" t="s">
        <v>29</v>
      </c>
      <c r="E553" t="s">
        <v>54</v>
      </c>
      <c r="F553" t="b">
        <v>0</v>
      </c>
      <c r="G553" s="1">
        <v>42032</v>
      </c>
      <c r="H553" t="s">
        <v>80</v>
      </c>
      <c r="I553">
        <v>2.60077273037645E+16</v>
      </c>
      <c r="J553" t="s">
        <v>2121</v>
      </c>
      <c r="K553" t="s">
        <v>33</v>
      </c>
      <c r="L553">
        <v>1429.04</v>
      </c>
      <c r="M553">
        <v>1350</v>
      </c>
      <c r="N553">
        <v>6386</v>
      </c>
      <c r="O553">
        <v>5100</v>
      </c>
      <c r="P553">
        <v>30</v>
      </c>
      <c r="Q553">
        <v>6</v>
      </c>
      <c r="R553">
        <v>8015</v>
      </c>
      <c r="S553">
        <v>134874</v>
      </c>
      <c r="T553">
        <v>76088.11</v>
      </c>
      <c r="U553">
        <v>6990</v>
      </c>
      <c r="V553" t="s">
        <v>34</v>
      </c>
      <c r="W553" t="s">
        <v>35</v>
      </c>
      <c r="X553" t="s">
        <v>36</v>
      </c>
      <c r="Y553" t="s">
        <v>2122</v>
      </c>
      <c r="Z553" t="s">
        <v>2123</v>
      </c>
      <c r="AA553">
        <v>129774</v>
      </c>
    </row>
    <row r="554" spans="1:27" x14ac:dyDescent="0.35">
      <c r="A554" t="s">
        <v>26</v>
      </c>
      <c r="B554" t="s">
        <v>2124</v>
      </c>
      <c r="C554" t="s">
        <v>1690</v>
      </c>
      <c r="D554" t="s">
        <v>29</v>
      </c>
      <c r="E554" t="s">
        <v>30</v>
      </c>
      <c r="F554" t="b">
        <v>0</v>
      </c>
      <c r="G554" s="1">
        <v>42320</v>
      </c>
      <c r="H554" t="s">
        <v>99</v>
      </c>
      <c r="I554">
        <v>2.60077273037645E+16</v>
      </c>
      <c r="J554" t="s">
        <v>2125</v>
      </c>
      <c r="K554" t="s">
        <v>49</v>
      </c>
      <c r="L554">
        <v>1239.6400000000001</v>
      </c>
      <c r="M554">
        <v>3930</v>
      </c>
      <c r="N554">
        <v>5705</v>
      </c>
      <c r="O554">
        <v>5909</v>
      </c>
      <c r="P554">
        <v>0</v>
      </c>
      <c r="Q554">
        <v>6</v>
      </c>
      <c r="R554">
        <v>9511</v>
      </c>
      <c r="S554">
        <v>193467</v>
      </c>
      <c r="T554">
        <v>51370.42</v>
      </c>
      <c r="U554">
        <v>7971</v>
      </c>
      <c r="V554" t="s">
        <v>34</v>
      </c>
      <c r="W554" t="s">
        <v>35</v>
      </c>
      <c r="X554" t="s">
        <v>36</v>
      </c>
      <c r="Y554" t="s">
        <v>2126</v>
      </c>
      <c r="Z554" t="s">
        <v>2127</v>
      </c>
      <c r="AA554">
        <v>187558</v>
      </c>
    </row>
    <row r="555" spans="1:27" x14ac:dyDescent="0.35">
      <c r="A555" t="s">
        <v>39</v>
      </c>
      <c r="B555" t="s">
        <v>2128</v>
      </c>
      <c r="C555" t="s">
        <v>1690</v>
      </c>
      <c r="D555" t="s">
        <v>29</v>
      </c>
      <c r="E555" t="s">
        <v>41</v>
      </c>
      <c r="F555" t="b">
        <v>0</v>
      </c>
      <c r="G555" s="1">
        <v>42215</v>
      </c>
      <c r="H555" t="s">
        <v>61</v>
      </c>
      <c r="I555">
        <v>2.60077273037645E+16</v>
      </c>
      <c r="J555" t="s">
        <v>2129</v>
      </c>
      <c r="K555" t="s">
        <v>44</v>
      </c>
      <c r="L555">
        <v>1016.76</v>
      </c>
      <c r="M555">
        <v>4826</v>
      </c>
      <c r="N555">
        <v>6658</v>
      </c>
      <c r="O555">
        <v>6285</v>
      </c>
      <c r="P555">
        <v>14</v>
      </c>
      <c r="Q555">
        <v>6</v>
      </c>
      <c r="R555">
        <v>3161</v>
      </c>
      <c r="S555">
        <v>64202</v>
      </c>
      <c r="T555">
        <v>69645.259999999995</v>
      </c>
      <c r="U555">
        <v>9613</v>
      </c>
      <c r="V555" t="s">
        <v>34</v>
      </c>
      <c r="W555" t="s">
        <v>35</v>
      </c>
      <c r="X555" t="s">
        <v>36</v>
      </c>
      <c r="Y555" t="s">
        <v>2130</v>
      </c>
      <c r="Z555" t="s">
        <v>2131</v>
      </c>
      <c r="AA555">
        <v>57917</v>
      </c>
    </row>
    <row r="556" spans="1:27" x14ac:dyDescent="0.35">
      <c r="A556" t="s">
        <v>52</v>
      </c>
      <c r="B556" t="s">
        <v>2132</v>
      </c>
      <c r="C556" t="s">
        <v>1690</v>
      </c>
      <c r="D556" t="s">
        <v>29</v>
      </c>
      <c r="E556" t="s">
        <v>41</v>
      </c>
      <c r="F556" t="b">
        <v>0</v>
      </c>
      <c r="G556" s="1">
        <v>42328</v>
      </c>
      <c r="H556" t="s">
        <v>99</v>
      </c>
      <c r="I556">
        <v>2.60077273037645E+16</v>
      </c>
      <c r="J556" t="s">
        <v>294</v>
      </c>
      <c r="K556" t="s">
        <v>33</v>
      </c>
      <c r="L556">
        <v>1006.22</v>
      </c>
      <c r="M556">
        <v>225</v>
      </c>
      <c r="N556">
        <v>6251</v>
      </c>
      <c r="O556">
        <v>6360</v>
      </c>
      <c r="P556">
        <v>94</v>
      </c>
      <c r="Q556">
        <v>5</v>
      </c>
      <c r="R556">
        <v>6710</v>
      </c>
      <c r="S556">
        <v>136478</v>
      </c>
      <c r="T556">
        <v>111830.85</v>
      </c>
      <c r="U556">
        <v>6794</v>
      </c>
      <c r="V556" t="s">
        <v>34</v>
      </c>
      <c r="W556" t="s">
        <v>35</v>
      </c>
      <c r="X556" t="s">
        <v>36</v>
      </c>
      <c r="Y556" t="s">
        <v>2133</v>
      </c>
      <c r="Z556" t="s">
        <v>2134</v>
      </c>
      <c r="AA556">
        <v>130118</v>
      </c>
    </row>
    <row r="557" spans="1:27" x14ac:dyDescent="0.35">
      <c r="A557" t="s">
        <v>59</v>
      </c>
      <c r="B557" t="s">
        <v>2135</v>
      </c>
      <c r="C557" t="s">
        <v>1690</v>
      </c>
      <c r="D557" t="s">
        <v>29</v>
      </c>
      <c r="E557" t="s">
        <v>41</v>
      </c>
      <c r="F557" t="b">
        <v>0</v>
      </c>
      <c r="G557" s="1">
        <v>42090</v>
      </c>
      <c r="H557" t="s">
        <v>75</v>
      </c>
      <c r="I557">
        <v>2.60077273037645E+16</v>
      </c>
      <c r="J557" t="s">
        <v>2136</v>
      </c>
      <c r="K557" t="s">
        <v>44</v>
      </c>
      <c r="L557">
        <v>1694.24</v>
      </c>
      <c r="M557">
        <v>4907</v>
      </c>
      <c r="N557">
        <v>6746</v>
      </c>
      <c r="O557">
        <v>5155</v>
      </c>
      <c r="P557">
        <v>31</v>
      </c>
      <c r="Q557">
        <v>2</v>
      </c>
      <c r="R557">
        <v>7922</v>
      </c>
      <c r="S557">
        <v>156221</v>
      </c>
      <c r="T557">
        <v>149726.37</v>
      </c>
      <c r="U557">
        <v>7838</v>
      </c>
      <c r="V557" t="s">
        <v>34</v>
      </c>
      <c r="W557" t="s">
        <v>35</v>
      </c>
      <c r="X557" t="s">
        <v>36</v>
      </c>
      <c r="Y557" t="s">
        <v>2137</v>
      </c>
      <c r="Z557" t="s">
        <v>2138</v>
      </c>
      <c r="AA557">
        <v>151066</v>
      </c>
    </row>
    <row r="558" spans="1:27" x14ac:dyDescent="0.35">
      <c r="A558" t="s">
        <v>39</v>
      </c>
      <c r="B558" t="s">
        <v>2139</v>
      </c>
      <c r="C558" t="s">
        <v>1690</v>
      </c>
      <c r="D558" t="s">
        <v>29</v>
      </c>
      <c r="E558" t="s">
        <v>54</v>
      </c>
      <c r="F558" t="b">
        <v>0</v>
      </c>
      <c r="G558" s="1">
        <v>42353</v>
      </c>
      <c r="H558" t="s">
        <v>31</v>
      </c>
      <c r="I558">
        <v>2.60077273037645E+16</v>
      </c>
      <c r="J558" t="s">
        <v>2140</v>
      </c>
      <c r="K558" t="s">
        <v>49</v>
      </c>
      <c r="L558">
        <v>1520.65</v>
      </c>
      <c r="M558">
        <v>406</v>
      </c>
      <c r="N558">
        <v>5622</v>
      </c>
      <c r="O558">
        <v>5127</v>
      </c>
      <c r="P558">
        <v>62</v>
      </c>
      <c r="Q558">
        <v>6</v>
      </c>
      <c r="R558">
        <v>9731</v>
      </c>
      <c r="S558">
        <v>171824</v>
      </c>
      <c r="T558">
        <v>121420.94</v>
      </c>
      <c r="U558">
        <v>7481</v>
      </c>
      <c r="V558" t="s">
        <v>34</v>
      </c>
      <c r="W558" t="s">
        <v>35</v>
      </c>
      <c r="X558" t="s">
        <v>36</v>
      </c>
      <c r="Y558" t="s">
        <v>2141</v>
      </c>
      <c r="Z558" t="s">
        <v>2142</v>
      </c>
      <c r="AA558">
        <v>166697</v>
      </c>
    </row>
    <row r="559" spans="1:27" x14ac:dyDescent="0.35">
      <c r="A559" t="s">
        <v>59</v>
      </c>
      <c r="B559" t="s">
        <v>2143</v>
      </c>
      <c r="C559" t="s">
        <v>1690</v>
      </c>
      <c r="D559" t="s">
        <v>29</v>
      </c>
      <c r="E559" t="s">
        <v>66</v>
      </c>
      <c r="F559" t="b">
        <v>0</v>
      </c>
      <c r="G559" s="1">
        <v>42193</v>
      </c>
      <c r="H559" t="s">
        <v>61</v>
      </c>
      <c r="I559">
        <v>2.60077273037645E+16</v>
      </c>
      <c r="J559" t="s">
        <v>2144</v>
      </c>
      <c r="K559" t="s">
        <v>44</v>
      </c>
      <c r="L559">
        <v>1923.03</v>
      </c>
      <c r="M559">
        <v>4178</v>
      </c>
      <c r="N559">
        <v>5777</v>
      </c>
      <c r="O559">
        <v>6162</v>
      </c>
      <c r="P559">
        <v>7</v>
      </c>
      <c r="Q559">
        <v>5</v>
      </c>
      <c r="R559">
        <v>966</v>
      </c>
      <c r="S559">
        <v>171463</v>
      </c>
      <c r="T559">
        <v>113878.02</v>
      </c>
      <c r="U559">
        <v>9643</v>
      </c>
      <c r="V559" t="s">
        <v>34</v>
      </c>
      <c r="W559" t="s">
        <v>35</v>
      </c>
      <c r="X559" t="s">
        <v>36</v>
      </c>
      <c r="Y559" t="s">
        <v>2145</v>
      </c>
      <c r="Z559" t="s">
        <v>2146</v>
      </c>
      <c r="AA559">
        <v>165301</v>
      </c>
    </row>
    <row r="560" spans="1:27" x14ac:dyDescent="0.35">
      <c r="A560" t="s">
        <v>39</v>
      </c>
      <c r="B560" t="s">
        <v>2147</v>
      </c>
      <c r="C560" t="s">
        <v>28</v>
      </c>
      <c r="D560" t="s">
        <v>2148</v>
      </c>
      <c r="E560" t="s">
        <v>66</v>
      </c>
      <c r="F560" t="b">
        <v>0</v>
      </c>
      <c r="G560" s="1">
        <v>42070</v>
      </c>
      <c r="H560" t="s">
        <v>75</v>
      </c>
      <c r="I560">
        <v>2.60077273037645E+16</v>
      </c>
      <c r="J560" t="s">
        <v>2149</v>
      </c>
      <c r="K560" t="s">
        <v>33</v>
      </c>
      <c r="L560">
        <v>1760.51</v>
      </c>
      <c r="M560">
        <v>118</v>
      </c>
      <c r="N560">
        <v>5630</v>
      </c>
      <c r="O560">
        <v>5274</v>
      </c>
      <c r="P560">
        <v>60</v>
      </c>
      <c r="Q560">
        <v>5</v>
      </c>
      <c r="R560">
        <v>4010</v>
      </c>
      <c r="S560">
        <v>147265</v>
      </c>
      <c r="T560">
        <v>85918.06</v>
      </c>
      <c r="U560">
        <v>9041</v>
      </c>
      <c r="V560" t="s">
        <v>34</v>
      </c>
      <c r="W560" t="s">
        <v>35</v>
      </c>
      <c r="X560" t="s">
        <v>36</v>
      </c>
      <c r="Y560" t="s">
        <v>2150</v>
      </c>
      <c r="Z560" t="s">
        <v>2151</v>
      </c>
      <c r="AA560">
        <v>141991</v>
      </c>
    </row>
    <row r="561" spans="1:27" x14ac:dyDescent="0.35">
      <c r="A561" t="s">
        <v>52</v>
      </c>
      <c r="B561" t="s">
        <v>2152</v>
      </c>
      <c r="C561" t="s">
        <v>28</v>
      </c>
      <c r="D561" t="s">
        <v>2148</v>
      </c>
      <c r="E561" t="s">
        <v>66</v>
      </c>
      <c r="F561" t="b">
        <v>0</v>
      </c>
      <c r="G561" s="1">
        <v>42334</v>
      </c>
      <c r="H561" t="s">
        <v>99</v>
      </c>
      <c r="I561">
        <v>2.60077273037645E+16</v>
      </c>
      <c r="J561" t="s">
        <v>1772</v>
      </c>
      <c r="K561" t="s">
        <v>95</v>
      </c>
      <c r="L561">
        <v>1476.22</v>
      </c>
      <c r="M561">
        <v>310</v>
      </c>
      <c r="N561">
        <v>6957</v>
      </c>
      <c r="O561">
        <v>6643</v>
      </c>
      <c r="P561">
        <v>24</v>
      </c>
      <c r="Q561">
        <v>6</v>
      </c>
      <c r="R561">
        <v>2280</v>
      </c>
      <c r="S561">
        <v>80505</v>
      </c>
      <c r="T561">
        <v>96287.83</v>
      </c>
      <c r="U561">
        <v>8116</v>
      </c>
      <c r="V561" t="s">
        <v>34</v>
      </c>
      <c r="W561" t="s">
        <v>35</v>
      </c>
      <c r="X561" t="s">
        <v>36</v>
      </c>
      <c r="Y561" t="s">
        <v>2153</v>
      </c>
      <c r="Z561" t="s">
        <v>2154</v>
      </c>
      <c r="AA561">
        <v>73862</v>
      </c>
    </row>
    <row r="562" spans="1:27" x14ac:dyDescent="0.35">
      <c r="A562" t="s">
        <v>26</v>
      </c>
      <c r="B562" t="s">
        <v>2155</v>
      </c>
      <c r="C562" t="s">
        <v>28</v>
      </c>
      <c r="D562" t="s">
        <v>2148</v>
      </c>
      <c r="E562" t="s">
        <v>54</v>
      </c>
      <c r="F562" t="b">
        <v>1</v>
      </c>
      <c r="G562" s="1">
        <v>42179</v>
      </c>
      <c r="H562" t="s">
        <v>55</v>
      </c>
      <c r="I562">
        <v>2.60077273037645E+16</v>
      </c>
      <c r="J562" t="s">
        <v>2156</v>
      </c>
      <c r="K562" t="s">
        <v>49</v>
      </c>
      <c r="L562">
        <v>1177.6400000000001</v>
      </c>
      <c r="M562">
        <v>462</v>
      </c>
      <c r="N562">
        <v>5433</v>
      </c>
      <c r="O562">
        <v>6890</v>
      </c>
      <c r="P562">
        <v>9</v>
      </c>
      <c r="Q562">
        <v>1</v>
      </c>
      <c r="R562">
        <v>113</v>
      </c>
      <c r="S562">
        <v>172426</v>
      </c>
      <c r="T562">
        <v>139254.94</v>
      </c>
      <c r="U562">
        <v>5904</v>
      </c>
      <c r="V562" t="s">
        <v>34</v>
      </c>
      <c r="W562" t="s">
        <v>35</v>
      </c>
      <c r="X562" t="s">
        <v>36</v>
      </c>
      <c r="Y562" t="s">
        <v>2157</v>
      </c>
      <c r="Z562" t="s">
        <v>2158</v>
      </c>
      <c r="AA562">
        <v>165536</v>
      </c>
    </row>
    <row r="563" spans="1:27" x14ac:dyDescent="0.35">
      <c r="A563" t="s">
        <v>39</v>
      </c>
      <c r="B563" t="s">
        <v>2159</v>
      </c>
      <c r="C563" t="s">
        <v>28</v>
      </c>
      <c r="D563" t="s">
        <v>2148</v>
      </c>
      <c r="E563" t="s">
        <v>30</v>
      </c>
      <c r="F563" t="b">
        <v>0</v>
      </c>
      <c r="G563" s="1">
        <v>42347</v>
      </c>
      <c r="H563" t="s">
        <v>31</v>
      </c>
      <c r="I563">
        <v>2.60077273037645E+16</v>
      </c>
      <c r="J563" t="s">
        <v>2160</v>
      </c>
      <c r="K563" t="s">
        <v>44</v>
      </c>
      <c r="L563">
        <v>1371.31</v>
      </c>
      <c r="M563">
        <v>178</v>
      </c>
      <c r="N563">
        <v>5361</v>
      </c>
      <c r="O563">
        <v>5001</v>
      </c>
      <c r="P563">
        <v>30</v>
      </c>
      <c r="Q563">
        <v>9</v>
      </c>
      <c r="R563">
        <v>7493</v>
      </c>
      <c r="S563">
        <v>108228</v>
      </c>
      <c r="T563">
        <v>69269.009999999995</v>
      </c>
      <c r="U563">
        <v>5385</v>
      </c>
      <c r="V563" t="s">
        <v>34</v>
      </c>
      <c r="W563" t="s">
        <v>35</v>
      </c>
      <c r="X563" t="s">
        <v>36</v>
      </c>
      <c r="Y563" t="s">
        <v>2161</v>
      </c>
      <c r="Z563" t="s">
        <v>2162</v>
      </c>
      <c r="AA563">
        <v>103227</v>
      </c>
    </row>
    <row r="564" spans="1:27" x14ac:dyDescent="0.35">
      <c r="A564" t="s">
        <v>52</v>
      </c>
      <c r="B564" t="s">
        <v>2163</v>
      </c>
      <c r="C564" t="s">
        <v>28</v>
      </c>
      <c r="D564" t="s">
        <v>2148</v>
      </c>
      <c r="E564" t="s">
        <v>30</v>
      </c>
      <c r="F564" t="b">
        <v>0</v>
      </c>
      <c r="G564" s="1">
        <v>42106</v>
      </c>
      <c r="H564" t="s">
        <v>167</v>
      </c>
      <c r="I564">
        <v>2.60077273037645E+16</v>
      </c>
      <c r="J564" t="s">
        <v>2164</v>
      </c>
      <c r="K564" t="s">
        <v>95</v>
      </c>
      <c r="L564">
        <v>1127.43</v>
      </c>
      <c r="M564">
        <v>637</v>
      </c>
      <c r="N564">
        <v>6914</v>
      </c>
      <c r="O564">
        <v>5828</v>
      </c>
      <c r="P564">
        <v>74</v>
      </c>
      <c r="Q564">
        <v>7</v>
      </c>
      <c r="R564">
        <v>4878</v>
      </c>
      <c r="S564">
        <v>151943</v>
      </c>
      <c r="T564">
        <v>50464.66</v>
      </c>
      <c r="U564">
        <v>6511</v>
      </c>
      <c r="V564" t="s">
        <v>34</v>
      </c>
      <c r="W564" t="s">
        <v>35</v>
      </c>
      <c r="X564" t="s">
        <v>36</v>
      </c>
      <c r="Y564" t="s">
        <v>2165</v>
      </c>
      <c r="Z564" t="s">
        <v>2166</v>
      </c>
      <c r="AA564">
        <v>146115</v>
      </c>
    </row>
    <row r="565" spans="1:27" x14ac:dyDescent="0.35">
      <c r="A565" t="s">
        <v>52</v>
      </c>
      <c r="B565" t="s">
        <v>2167</v>
      </c>
      <c r="C565" t="s">
        <v>28</v>
      </c>
      <c r="D565" t="s">
        <v>2148</v>
      </c>
      <c r="E565" t="s">
        <v>30</v>
      </c>
      <c r="F565" t="b">
        <v>1</v>
      </c>
      <c r="G565" s="1">
        <v>42081</v>
      </c>
      <c r="H565" t="s">
        <v>75</v>
      </c>
      <c r="I565">
        <v>2.60077273037645E+16</v>
      </c>
      <c r="J565" t="s">
        <v>2168</v>
      </c>
      <c r="K565" t="s">
        <v>44</v>
      </c>
      <c r="L565">
        <v>1890.63</v>
      </c>
      <c r="M565">
        <v>415</v>
      </c>
      <c r="N565">
        <v>5097</v>
      </c>
      <c r="O565">
        <v>6309</v>
      </c>
      <c r="P565">
        <v>22</v>
      </c>
      <c r="Q565">
        <v>7</v>
      </c>
      <c r="R565">
        <v>8265</v>
      </c>
      <c r="S565">
        <v>87528</v>
      </c>
      <c r="T565">
        <v>124823.67999999999</v>
      </c>
      <c r="U565">
        <v>9234</v>
      </c>
      <c r="V565" t="s">
        <v>34</v>
      </c>
      <c r="W565" t="s">
        <v>35</v>
      </c>
      <c r="X565" t="s">
        <v>36</v>
      </c>
      <c r="Y565" t="s">
        <v>2169</v>
      </c>
      <c r="Z565" t="s">
        <v>2170</v>
      </c>
      <c r="AA565">
        <v>81219</v>
      </c>
    </row>
    <row r="566" spans="1:27" x14ac:dyDescent="0.35">
      <c r="A566" t="s">
        <v>59</v>
      </c>
      <c r="B566" t="s">
        <v>2171</v>
      </c>
      <c r="C566" t="s">
        <v>28</v>
      </c>
      <c r="D566" t="s">
        <v>2148</v>
      </c>
      <c r="E566" t="s">
        <v>30</v>
      </c>
      <c r="F566" t="b">
        <v>1</v>
      </c>
      <c r="G566" s="1">
        <v>42270</v>
      </c>
      <c r="H566" t="s">
        <v>93</v>
      </c>
      <c r="I566">
        <v>2.60077273037645E+16</v>
      </c>
      <c r="J566" t="s">
        <v>2172</v>
      </c>
      <c r="K566" t="s">
        <v>33</v>
      </c>
      <c r="L566">
        <v>1043.08</v>
      </c>
      <c r="M566">
        <v>1708</v>
      </c>
      <c r="N566">
        <v>5040</v>
      </c>
      <c r="O566">
        <v>6321</v>
      </c>
      <c r="P566">
        <v>63</v>
      </c>
      <c r="Q566">
        <v>2</v>
      </c>
      <c r="R566">
        <v>1196</v>
      </c>
      <c r="S566">
        <v>120012</v>
      </c>
      <c r="T566">
        <v>108720.73</v>
      </c>
      <c r="U566">
        <v>9116</v>
      </c>
      <c r="V566" t="s">
        <v>34</v>
      </c>
      <c r="W566" t="s">
        <v>35</v>
      </c>
      <c r="X566" t="s">
        <v>36</v>
      </c>
      <c r="Y566" t="s">
        <v>2173</v>
      </c>
      <c r="Z566" t="s">
        <v>2174</v>
      </c>
      <c r="AA566">
        <v>113691</v>
      </c>
    </row>
    <row r="567" spans="1:27" x14ac:dyDescent="0.35">
      <c r="A567" t="s">
        <v>52</v>
      </c>
      <c r="B567" t="s">
        <v>2175</v>
      </c>
      <c r="C567" t="s">
        <v>28</v>
      </c>
      <c r="D567" t="s">
        <v>2148</v>
      </c>
      <c r="E567" t="s">
        <v>54</v>
      </c>
      <c r="F567" t="b">
        <v>1</v>
      </c>
      <c r="G567" s="1">
        <v>42296</v>
      </c>
      <c r="H567" t="s">
        <v>42</v>
      </c>
      <c r="I567">
        <v>2.60077273037645E+16</v>
      </c>
      <c r="J567" t="s">
        <v>2176</v>
      </c>
      <c r="K567" t="s">
        <v>95</v>
      </c>
      <c r="L567">
        <v>1210.3</v>
      </c>
      <c r="M567">
        <v>2888</v>
      </c>
      <c r="N567">
        <v>6945</v>
      </c>
      <c r="O567">
        <v>6773</v>
      </c>
      <c r="P567">
        <v>46</v>
      </c>
      <c r="Q567">
        <v>5</v>
      </c>
      <c r="R567">
        <v>7087</v>
      </c>
      <c r="S567">
        <v>135107</v>
      </c>
      <c r="T567">
        <v>132159.26999999999</v>
      </c>
      <c r="U567">
        <v>8680</v>
      </c>
      <c r="V567" t="s">
        <v>34</v>
      </c>
      <c r="W567" t="s">
        <v>35</v>
      </c>
      <c r="X567" t="s">
        <v>36</v>
      </c>
      <c r="Y567" t="s">
        <v>2177</v>
      </c>
      <c r="Z567" t="s">
        <v>2178</v>
      </c>
      <c r="AA567">
        <v>128334</v>
      </c>
    </row>
    <row r="568" spans="1:27" x14ac:dyDescent="0.35">
      <c r="A568" t="s">
        <v>39</v>
      </c>
      <c r="B568" t="s">
        <v>2179</v>
      </c>
      <c r="C568" t="s">
        <v>28</v>
      </c>
      <c r="D568" t="s">
        <v>2148</v>
      </c>
      <c r="E568" t="s">
        <v>54</v>
      </c>
      <c r="F568" t="b">
        <v>0</v>
      </c>
      <c r="G568" s="1">
        <v>42113</v>
      </c>
      <c r="H568" t="s">
        <v>167</v>
      </c>
      <c r="I568">
        <v>2.60077273037645E+16</v>
      </c>
      <c r="J568" t="s">
        <v>1154</v>
      </c>
      <c r="K568" t="s">
        <v>44</v>
      </c>
      <c r="L568">
        <v>1201.51</v>
      </c>
      <c r="M568">
        <v>3608</v>
      </c>
      <c r="N568">
        <v>5197</v>
      </c>
      <c r="O568">
        <v>6835</v>
      </c>
      <c r="P568">
        <v>6</v>
      </c>
      <c r="Q568">
        <v>4</v>
      </c>
      <c r="R568">
        <v>6045</v>
      </c>
      <c r="S568">
        <v>157375</v>
      </c>
      <c r="T568">
        <v>74797.33</v>
      </c>
      <c r="U568">
        <v>6625</v>
      </c>
      <c r="V568" t="s">
        <v>34</v>
      </c>
      <c r="W568" t="s">
        <v>35</v>
      </c>
      <c r="X568" t="s">
        <v>36</v>
      </c>
      <c r="Y568" t="s">
        <v>2180</v>
      </c>
      <c r="Z568" t="s">
        <v>2181</v>
      </c>
      <c r="AA568">
        <v>150540</v>
      </c>
    </row>
    <row r="569" spans="1:27" x14ac:dyDescent="0.35">
      <c r="A569" t="s">
        <v>26</v>
      </c>
      <c r="B569" t="s">
        <v>2182</v>
      </c>
      <c r="C569" t="s">
        <v>28</v>
      </c>
      <c r="D569" t="s">
        <v>2148</v>
      </c>
      <c r="E569" t="s">
        <v>54</v>
      </c>
      <c r="F569" t="b">
        <v>1</v>
      </c>
      <c r="G569" s="1">
        <v>42008</v>
      </c>
      <c r="H569" t="s">
        <v>80</v>
      </c>
      <c r="I569">
        <v>2.60077273037645E+16</v>
      </c>
      <c r="J569" t="s">
        <v>1661</v>
      </c>
      <c r="K569" t="s">
        <v>95</v>
      </c>
      <c r="L569">
        <v>1417.2</v>
      </c>
      <c r="M569">
        <v>3788</v>
      </c>
      <c r="N569">
        <v>6927</v>
      </c>
      <c r="O569">
        <v>5658</v>
      </c>
      <c r="P569">
        <v>19</v>
      </c>
      <c r="Q569">
        <v>1</v>
      </c>
      <c r="R569">
        <v>9429</v>
      </c>
      <c r="S569">
        <v>164456</v>
      </c>
      <c r="T569">
        <v>95944.85</v>
      </c>
      <c r="U569">
        <v>8748</v>
      </c>
      <c r="V569" t="s">
        <v>34</v>
      </c>
      <c r="W569" t="s">
        <v>35</v>
      </c>
      <c r="X569" t="s">
        <v>36</v>
      </c>
      <c r="Y569" t="s">
        <v>2183</v>
      </c>
      <c r="Z569" t="s">
        <v>2184</v>
      </c>
      <c r="AA569">
        <v>158798</v>
      </c>
    </row>
    <row r="570" spans="1:27" x14ac:dyDescent="0.35">
      <c r="A570" t="s">
        <v>26</v>
      </c>
      <c r="B570" t="s">
        <v>2185</v>
      </c>
      <c r="C570" t="s">
        <v>28</v>
      </c>
      <c r="D570" t="s">
        <v>2148</v>
      </c>
      <c r="E570" t="s">
        <v>41</v>
      </c>
      <c r="F570" t="b">
        <v>1</v>
      </c>
      <c r="G570" s="1">
        <v>42175</v>
      </c>
      <c r="H570" t="s">
        <v>55</v>
      </c>
      <c r="I570">
        <v>2.60077273037645E+16</v>
      </c>
      <c r="J570" t="s">
        <v>530</v>
      </c>
      <c r="K570" t="s">
        <v>95</v>
      </c>
      <c r="L570">
        <v>1246.2</v>
      </c>
      <c r="M570">
        <v>4166</v>
      </c>
      <c r="N570">
        <v>5722</v>
      </c>
      <c r="O570">
        <v>5391</v>
      </c>
      <c r="P570">
        <v>50</v>
      </c>
      <c r="Q570">
        <v>1</v>
      </c>
      <c r="R570">
        <v>8762</v>
      </c>
      <c r="S570">
        <v>72152</v>
      </c>
      <c r="T570">
        <v>135765.26</v>
      </c>
      <c r="U570">
        <v>6544</v>
      </c>
      <c r="V570" t="s">
        <v>34</v>
      </c>
      <c r="W570" t="s">
        <v>35</v>
      </c>
      <c r="X570" t="s">
        <v>36</v>
      </c>
      <c r="Y570" t="s">
        <v>2186</v>
      </c>
      <c r="Z570" t="s">
        <v>2187</v>
      </c>
      <c r="AA570">
        <v>66761</v>
      </c>
    </row>
    <row r="571" spans="1:27" x14ac:dyDescent="0.35">
      <c r="A571" t="s">
        <v>52</v>
      </c>
      <c r="B571" t="s">
        <v>2188</v>
      </c>
      <c r="C571" t="s">
        <v>28</v>
      </c>
      <c r="D571" t="s">
        <v>2148</v>
      </c>
      <c r="E571" t="s">
        <v>41</v>
      </c>
      <c r="F571" t="b">
        <v>0</v>
      </c>
      <c r="G571" s="1">
        <v>42012</v>
      </c>
      <c r="H571" t="s">
        <v>80</v>
      </c>
      <c r="I571">
        <v>2.60077273037645E+16</v>
      </c>
      <c r="J571" t="s">
        <v>829</v>
      </c>
      <c r="K571" t="s">
        <v>95</v>
      </c>
      <c r="L571">
        <v>1275.27</v>
      </c>
      <c r="M571">
        <v>4640</v>
      </c>
      <c r="N571">
        <v>5527</v>
      </c>
      <c r="O571">
        <v>5171</v>
      </c>
      <c r="P571">
        <v>28</v>
      </c>
      <c r="Q571">
        <v>7</v>
      </c>
      <c r="R571">
        <v>9483</v>
      </c>
      <c r="S571">
        <v>67473</v>
      </c>
      <c r="T571">
        <v>98359.74</v>
      </c>
      <c r="U571">
        <v>5764</v>
      </c>
      <c r="V571" t="s">
        <v>34</v>
      </c>
      <c r="W571" t="s">
        <v>35</v>
      </c>
      <c r="X571" t="s">
        <v>36</v>
      </c>
      <c r="Y571" t="s">
        <v>2189</v>
      </c>
      <c r="Z571" t="s">
        <v>2190</v>
      </c>
      <c r="AA571">
        <v>62302</v>
      </c>
    </row>
    <row r="572" spans="1:27" x14ac:dyDescent="0.35">
      <c r="A572" t="s">
        <v>59</v>
      </c>
      <c r="B572" t="s">
        <v>2191</v>
      </c>
      <c r="C572" t="s">
        <v>28</v>
      </c>
      <c r="D572" t="s">
        <v>2148</v>
      </c>
      <c r="E572" t="s">
        <v>54</v>
      </c>
      <c r="F572" t="b">
        <v>0</v>
      </c>
      <c r="G572" s="1">
        <v>42333</v>
      </c>
      <c r="H572" t="s">
        <v>99</v>
      </c>
      <c r="I572">
        <v>2.60077273037645E+16</v>
      </c>
      <c r="J572" t="s">
        <v>2192</v>
      </c>
      <c r="K572" t="s">
        <v>33</v>
      </c>
      <c r="L572">
        <v>1676.02</v>
      </c>
      <c r="M572">
        <v>894</v>
      </c>
      <c r="N572">
        <v>5781</v>
      </c>
      <c r="O572">
        <v>6505</v>
      </c>
      <c r="P572">
        <v>53</v>
      </c>
      <c r="Q572">
        <v>4</v>
      </c>
      <c r="R572">
        <v>6218</v>
      </c>
      <c r="S572">
        <v>114372</v>
      </c>
      <c r="T572">
        <v>121249.57</v>
      </c>
      <c r="U572">
        <v>8138</v>
      </c>
      <c r="V572" t="s">
        <v>34</v>
      </c>
      <c r="W572" t="s">
        <v>35</v>
      </c>
      <c r="X572" t="s">
        <v>36</v>
      </c>
      <c r="Y572" t="s">
        <v>2193</v>
      </c>
      <c r="Z572" t="s">
        <v>2194</v>
      </c>
      <c r="AA572">
        <v>107867</v>
      </c>
    </row>
    <row r="573" spans="1:27" x14ac:dyDescent="0.35">
      <c r="A573" t="s">
        <v>26</v>
      </c>
      <c r="B573" t="s">
        <v>2195</v>
      </c>
      <c r="C573" t="s">
        <v>28</v>
      </c>
      <c r="D573" t="s">
        <v>2148</v>
      </c>
      <c r="E573" t="s">
        <v>54</v>
      </c>
      <c r="F573" t="b">
        <v>0</v>
      </c>
      <c r="G573" s="1">
        <v>42135</v>
      </c>
      <c r="H573" t="s">
        <v>126</v>
      </c>
      <c r="I573">
        <v>2.60077273037645E+16</v>
      </c>
      <c r="J573" t="s">
        <v>2196</v>
      </c>
      <c r="K573" t="s">
        <v>33</v>
      </c>
      <c r="L573">
        <v>1982.95</v>
      </c>
      <c r="M573">
        <v>3009</v>
      </c>
      <c r="N573">
        <v>6091</v>
      </c>
      <c r="O573">
        <v>5900</v>
      </c>
      <c r="P573">
        <v>91</v>
      </c>
      <c r="Q573">
        <v>4</v>
      </c>
      <c r="R573">
        <v>9846</v>
      </c>
      <c r="S573">
        <v>112760</v>
      </c>
      <c r="T573">
        <v>82596.789999999994</v>
      </c>
      <c r="U573">
        <v>8712</v>
      </c>
      <c r="V573" t="s">
        <v>34</v>
      </c>
      <c r="W573" t="s">
        <v>35</v>
      </c>
      <c r="X573" t="s">
        <v>36</v>
      </c>
      <c r="Y573" t="s">
        <v>2197</v>
      </c>
      <c r="Z573" t="s">
        <v>2198</v>
      </c>
      <c r="AA573">
        <v>106860</v>
      </c>
    </row>
    <row r="574" spans="1:27" x14ac:dyDescent="0.35">
      <c r="A574" t="s">
        <v>59</v>
      </c>
      <c r="B574" t="s">
        <v>2199</v>
      </c>
      <c r="C574" t="s">
        <v>28</v>
      </c>
      <c r="D574" t="s">
        <v>2148</v>
      </c>
      <c r="E574" t="s">
        <v>66</v>
      </c>
      <c r="F574" t="b">
        <v>0</v>
      </c>
      <c r="G574" s="1">
        <v>42359</v>
      </c>
      <c r="H574" t="s">
        <v>31</v>
      </c>
      <c r="I574">
        <v>2.60077273037645E+16</v>
      </c>
      <c r="J574" t="s">
        <v>325</v>
      </c>
      <c r="K574" t="s">
        <v>33</v>
      </c>
      <c r="L574">
        <v>1182.5</v>
      </c>
      <c r="M574">
        <v>2820</v>
      </c>
      <c r="N574">
        <v>5806</v>
      </c>
      <c r="O574">
        <v>5195</v>
      </c>
      <c r="P574">
        <v>67</v>
      </c>
      <c r="Q574">
        <v>4</v>
      </c>
      <c r="R574">
        <v>8955</v>
      </c>
      <c r="S574">
        <v>104555</v>
      </c>
      <c r="T574">
        <v>70015.38</v>
      </c>
      <c r="U574">
        <v>8697</v>
      </c>
      <c r="V574" t="s">
        <v>34</v>
      </c>
      <c r="W574" t="s">
        <v>35</v>
      </c>
      <c r="X574" t="s">
        <v>36</v>
      </c>
      <c r="Y574" t="s">
        <v>2200</v>
      </c>
      <c r="Z574" t="s">
        <v>2201</v>
      </c>
      <c r="AA574">
        <v>99360</v>
      </c>
    </row>
    <row r="575" spans="1:27" x14ac:dyDescent="0.35">
      <c r="A575" t="s">
        <v>39</v>
      </c>
      <c r="B575" t="s">
        <v>2202</v>
      </c>
      <c r="C575" t="s">
        <v>28</v>
      </c>
      <c r="D575" t="s">
        <v>2148</v>
      </c>
      <c r="E575" t="s">
        <v>30</v>
      </c>
      <c r="F575" t="b">
        <v>1</v>
      </c>
      <c r="G575" s="1">
        <v>42153</v>
      </c>
      <c r="H575" t="s">
        <v>126</v>
      </c>
      <c r="I575">
        <v>2.60077273037645E+16</v>
      </c>
      <c r="J575" t="s">
        <v>1749</v>
      </c>
      <c r="K575" t="s">
        <v>95</v>
      </c>
      <c r="L575">
        <v>1261.8599999999999</v>
      </c>
      <c r="M575">
        <v>616</v>
      </c>
      <c r="N575">
        <v>5731</v>
      </c>
      <c r="O575">
        <v>5989</v>
      </c>
      <c r="P575">
        <v>71</v>
      </c>
      <c r="Q575">
        <v>7</v>
      </c>
      <c r="R575">
        <v>6633</v>
      </c>
      <c r="S575">
        <v>140465</v>
      </c>
      <c r="T575">
        <v>126047.3</v>
      </c>
      <c r="U575">
        <v>8997</v>
      </c>
      <c r="V575" t="s">
        <v>34</v>
      </c>
      <c r="W575" t="s">
        <v>35</v>
      </c>
      <c r="X575" t="s">
        <v>36</v>
      </c>
      <c r="Y575" t="s">
        <v>2203</v>
      </c>
      <c r="Z575" t="s">
        <v>2204</v>
      </c>
      <c r="AA575">
        <v>134476</v>
      </c>
    </row>
    <row r="576" spans="1:27" x14ac:dyDescent="0.35">
      <c r="A576" t="s">
        <v>59</v>
      </c>
      <c r="B576" t="s">
        <v>2205</v>
      </c>
      <c r="C576" t="s">
        <v>28</v>
      </c>
      <c r="D576" t="s">
        <v>2148</v>
      </c>
      <c r="E576" t="s">
        <v>66</v>
      </c>
      <c r="F576" t="b">
        <v>1</v>
      </c>
      <c r="G576" s="1">
        <v>42308</v>
      </c>
      <c r="H576" t="s">
        <v>42</v>
      </c>
      <c r="I576">
        <v>2.60077273037645E+16</v>
      </c>
      <c r="J576" t="s">
        <v>2176</v>
      </c>
      <c r="K576" t="s">
        <v>95</v>
      </c>
      <c r="L576">
        <v>1918.61</v>
      </c>
      <c r="M576">
        <v>182</v>
      </c>
      <c r="N576">
        <v>5658</v>
      </c>
      <c r="O576">
        <v>5029</v>
      </c>
      <c r="P576">
        <v>35</v>
      </c>
      <c r="Q576">
        <v>3</v>
      </c>
      <c r="R576">
        <v>2305</v>
      </c>
      <c r="S576">
        <v>142876</v>
      </c>
      <c r="T576">
        <v>50417.16</v>
      </c>
      <c r="U576">
        <v>6287</v>
      </c>
      <c r="V576" t="s">
        <v>34</v>
      </c>
      <c r="W576" t="s">
        <v>35</v>
      </c>
      <c r="X576" t="s">
        <v>36</v>
      </c>
      <c r="Y576" t="s">
        <v>2206</v>
      </c>
      <c r="Z576" t="s">
        <v>2207</v>
      </c>
      <c r="AA576">
        <v>137847</v>
      </c>
    </row>
    <row r="577" spans="1:27" x14ac:dyDescent="0.35">
      <c r="A577" t="s">
        <v>52</v>
      </c>
      <c r="B577" t="s">
        <v>2208</v>
      </c>
      <c r="C577" t="s">
        <v>28</v>
      </c>
      <c r="D577" t="s">
        <v>2148</v>
      </c>
      <c r="E577" t="s">
        <v>30</v>
      </c>
      <c r="F577" t="b">
        <v>0</v>
      </c>
      <c r="G577" s="1">
        <v>42016</v>
      </c>
      <c r="H577" t="s">
        <v>80</v>
      </c>
      <c r="I577">
        <v>2.60077273037645E+16</v>
      </c>
      <c r="J577" t="s">
        <v>2209</v>
      </c>
      <c r="K577" t="s">
        <v>33</v>
      </c>
      <c r="L577">
        <v>1562.88</v>
      </c>
      <c r="M577">
        <v>2175</v>
      </c>
      <c r="N577">
        <v>6143</v>
      </c>
      <c r="O577">
        <v>5408</v>
      </c>
      <c r="P577">
        <v>51</v>
      </c>
      <c r="Q577">
        <v>7</v>
      </c>
      <c r="R577">
        <v>2478</v>
      </c>
      <c r="S577">
        <v>183996</v>
      </c>
      <c r="T577">
        <v>94624.42</v>
      </c>
      <c r="U577">
        <v>5266</v>
      </c>
      <c r="V577" t="s">
        <v>34</v>
      </c>
      <c r="W577" t="s">
        <v>35</v>
      </c>
      <c r="X577" t="s">
        <v>36</v>
      </c>
      <c r="Y577" t="s">
        <v>2210</v>
      </c>
      <c r="Z577" t="s">
        <v>2211</v>
      </c>
      <c r="AA577">
        <v>178588</v>
      </c>
    </row>
    <row r="578" spans="1:27" x14ac:dyDescent="0.35">
      <c r="A578" t="s">
        <v>59</v>
      </c>
      <c r="B578" t="s">
        <v>2212</v>
      </c>
      <c r="C578" t="s">
        <v>28</v>
      </c>
      <c r="D578" t="s">
        <v>2148</v>
      </c>
      <c r="E578" t="s">
        <v>54</v>
      </c>
      <c r="F578" t="b">
        <v>0</v>
      </c>
      <c r="G578" s="1">
        <v>42083</v>
      </c>
      <c r="H578" t="s">
        <v>75</v>
      </c>
      <c r="I578">
        <v>2.60077273037645E+16</v>
      </c>
      <c r="J578" t="s">
        <v>2213</v>
      </c>
      <c r="K578" t="s">
        <v>44</v>
      </c>
      <c r="L578">
        <v>1801.43</v>
      </c>
      <c r="M578">
        <v>2025</v>
      </c>
      <c r="N578">
        <v>5461</v>
      </c>
      <c r="O578">
        <v>6333</v>
      </c>
      <c r="P578">
        <v>13</v>
      </c>
      <c r="Q578">
        <v>8</v>
      </c>
      <c r="R578">
        <v>3630</v>
      </c>
      <c r="S578">
        <v>143768</v>
      </c>
      <c r="T578">
        <v>142290.91</v>
      </c>
      <c r="U578">
        <v>8596</v>
      </c>
      <c r="V578" t="s">
        <v>34</v>
      </c>
      <c r="W578" t="s">
        <v>35</v>
      </c>
      <c r="X578" t="s">
        <v>36</v>
      </c>
      <c r="Y578" t="s">
        <v>2214</v>
      </c>
      <c r="Z578" t="s">
        <v>2215</v>
      </c>
      <c r="AA578">
        <v>137435</v>
      </c>
    </row>
    <row r="579" spans="1:27" x14ac:dyDescent="0.35">
      <c r="A579" t="s">
        <v>26</v>
      </c>
      <c r="B579" t="s">
        <v>2216</v>
      </c>
      <c r="C579" t="s">
        <v>28</v>
      </c>
      <c r="D579" t="s">
        <v>2148</v>
      </c>
      <c r="E579" t="s">
        <v>41</v>
      </c>
      <c r="F579" t="b">
        <v>1</v>
      </c>
      <c r="G579" s="1">
        <v>42259</v>
      </c>
      <c r="H579" t="s">
        <v>93</v>
      </c>
      <c r="I579">
        <v>2.60077273037645E+16</v>
      </c>
      <c r="J579" t="s">
        <v>2217</v>
      </c>
      <c r="K579" t="s">
        <v>49</v>
      </c>
      <c r="L579">
        <v>1628.56</v>
      </c>
      <c r="M579">
        <v>2049</v>
      </c>
      <c r="N579">
        <v>5196</v>
      </c>
      <c r="O579">
        <v>5848</v>
      </c>
      <c r="P579">
        <v>21</v>
      </c>
      <c r="Q579">
        <v>7</v>
      </c>
      <c r="R579">
        <v>4685</v>
      </c>
      <c r="S579">
        <v>86414</v>
      </c>
      <c r="T579">
        <v>121970.14</v>
      </c>
      <c r="U579">
        <v>7313</v>
      </c>
      <c r="V579" t="s">
        <v>34</v>
      </c>
      <c r="W579" t="s">
        <v>35</v>
      </c>
      <c r="X579" t="s">
        <v>36</v>
      </c>
      <c r="Y579" t="s">
        <v>2218</v>
      </c>
      <c r="Z579" t="s">
        <v>2219</v>
      </c>
      <c r="AA579">
        <v>80566</v>
      </c>
    </row>
    <row r="580" spans="1:27" x14ac:dyDescent="0.35">
      <c r="A580" t="s">
        <v>59</v>
      </c>
      <c r="B580" t="s">
        <v>2220</v>
      </c>
      <c r="C580" t="s">
        <v>28</v>
      </c>
      <c r="D580" t="s">
        <v>2148</v>
      </c>
      <c r="E580" t="s">
        <v>66</v>
      </c>
      <c r="F580" t="b">
        <v>0</v>
      </c>
      <c r="G580" s="1">
        <v>42162</v>
      </c>
      <c r="H580" t="s">
        <v>55</v>
      </c>
      <c r="I580">
        <v>2.60077273037645E+16</v>
      </c>
      <c r="J580" t="s">
        <v>208</v>
      </c>
      <c r="K580" t="s">
        <v>95</v>
      </c>
      <c r="L580">
        <v>1370.39</v>
      </c>
      <c r="M580">
        <v>3409</v>
      </c>
      <c r="N580">
        <v>5116</v>
      </c>
      <c r="O580">
        <v>5823</v>
      </c>
      <c r="P580">
        <v>49</v>
      </c>
      <c r="Q580">
        <v>3</v>
      </c>
      <c r="R580">
        <v>7454</v>
      </c>
      <c r="S580">
        <v>170070</v>
      </c>
      <c r="T580">
        <v>101594.83</v>
      </c>
      <c r="U580">
        <v>8122</v>
      </c>
      <c r="V580" t="s">
        <v>34</v>
      </c>
      <c r="W580" t="s">
        <v>35</v>
      </c>
      <c r="X580" t="s">
        <v>36</v>
      </c>
      <c r="Y580" t="s">
        <v>2221</v>
      </c>
      <c r="Z580" t="s">
        <v>2222</v>
      </c>
      <c r="AA580">
        <v>164247</v>
      </c>
    </row>
    <row r="581" spans="1:27" x14ac:dyDescent="0.35">
      <c r="A581" t="s">
        <v>52</v>
      </c>
      <c r="B581" t="s">
        <v>2223</v>
      </c>
      <c r="C581" t="s">
        <v>28</v>
      </c>
      <c r="D581" t="s">
        <v>2148</v>
      </c>
      <c r="E581" t="s">
        <v>30</v>
      </c>
      <c r="F581" t="b">
        <v>0</v>
      </c>
      <c r="G581" s="1">
        <v>42024</v>
      </c>
      <c r="H581" t="s">
        <v>80</v>
      </c>
      <c r="I581">
        <v>2.60077273037645E+16</v>
      </c>
      <c r="J581" t="s">
        <v>1300</v>
      </c>
      <c r="K581" t="s">
        <v>44</v>
      </c>
      <c r="L581">
        <v>1424.49</v>
      </c>
      <c r="M581">
        <v>4245</v>
      </c>
      <c r="N581">
        <v>5588</v>
      </c>
      <c r="O581">
        <v>6417</v>
      </c>
      <c r="P581">
        <v>23</v>
      </c>
      <c r="Q581">
        <v>5</v>
      </c>
      <c r="R581">
        <v>4022</v>
      </c>
      <c r="S581">
        <v>71012</v>
      </c>
      <c r="T581">
        <v>113986.23</v>
      </c>
      <c r="U581">
        <v>8509</v>
      </c>
      <c r="V581" t="s">
        <v>34</v>
      </c>
      <c r="W581" t="s">
        <v>35</v>
      </c>
      <c r="X581" t="s">
        <v>36</v>
      </c>
      <c r="Y581" t="s">
        <v>2224</v>
      </c>
      <c r="Z581" t="s">
        <v>2225</v>
      </c>
      <c r="AA581">
        <v>64595</v>
      </c>
    </row>
    <row r="582" spans="1:27" x14ac:dyDescent="0.35">
      <c r="A582" t="s">
        <v>52</v>
      </c>
      <c r="B582" t="s">
        <v>2226</v>
      </c>
      <c r="C582" t="s">
        <v>28</v>
      </c>
      <c r="D582" t="s">
        <v>2148</v>
      </c>
      <c r="E582" t="s">
        <v>66</v>
      </c>
      <c r="F582" t="b">
        <v>0</v>
      </c>
      <c r="G582" s="1">
        <v>42267</v>
      </c>
      <c r="H582" t="s">
        <v>93</v>
      </c>
      <c r="I582">
        <v>2.60077273037645E+16</v>
      </c>
      <c r="J582" t="s">
        <v>1786</v>
      </c>
      <c r="K582" t="s">
        <v>33</v>
      </c>
      <c r="L582">
        <v>1123.27</v>
      </c>
      <c r="M582">
        <v>1702</v>
      </c>
      <c r="N582">
        <v>6549</v>
      </c>
      <c r="O582">
        <v>5638</v>
      </c>
      <c r="P582">
        <v>91</v>
      </c>
      <c r="Q582">
        <v>0</v>
      </c>
      <c r="R582">
        <v>9313</v>
      </c>
      <c r="S582">
        <v>156579</v>
      </c>
      <c r="T582">
        <v>95062.44</v>
      </c>
      <c r="U582">
        <v>5148</v>
      </c>
      <c r="V582" t="s">
        <v>34</v>
      </c>
      <c r="W582" t="s">
        <v>35</v>
      </c>
      <c r="X582" t="s">
        <v>36</v>
      </c>
      <c r="Y582" t="s">
        <v>2227</v>
      </c>
      <c r="Z582" t="s">
        <v>2228</v>
      </c>
      <c r="AA582">
        <v>150941</v>
      </c>
    </row>
    <row r="583" spans="1:27" x14ac:dyDescent="0.35">
      <c r="A583" t="s">
        <v>59</v>
      </c>
      <c r="B583" t="s">
        <v>2229</v>
      </c>
      <c r="C583" t="s">
        <v>28</v>
      </c>
      <c r="D583" t="s">
        <v>2148</v>
      </c>
      <c r="E583" t="s">
        <v>66</v>
      </c>
      <c r="F583" t="b">
        <v>1</v>
      </c>
      <c r="G583" s="1">
        <v>42350</v>
      </c>
      <c r="H583" t="s">
        <v>31</v>
      </c>
      <c r="I583">
        <v>2.60077273037645E+16</v>
      </c>
      <c r="J583" t="s">
        <v>1994</v>
      </c>
      <c r="K583" t="s">
        <v>49</v>
      </c>
      <c r="L583">
        <v>1884.78</v>
      </c>
      <c r="M583">
        <v>876</v>
      </c>
      <c r="N583">
        <v>6430</v>
      </c>
      <c r="O583">
        <v>6370</v>
      </c>
      <c r="P583">
        <v>38</v>
      </c>
      <c r="Q583">
        <v>8</v>
      </c>
      <c r="R583">
        <v>5442</v>
      </c>
      <c r="S583">
        <v>94650</v>
      </c>
      <c r="T583">
        <v>95946.12</v>
      </c>
      <c r="U583">
        <v>5473</v>
      </c>
      <c r="V583" t="s">
        <v>34</v>
      </c>
      <c r="W583" t="s">
        <v>35</v>
      </c>
      <c r="X583" t="s">
        <v>36</v>
      </c>
      <c r="Y583" t="s">
        <v>2230</v>
      </c>
      <c r="Z583" t="s">
        <v>2231</v>
      </c>
      <c r="AA583">
        <v>88280</v>
      </c>
    </row>
    <row r="584" spans="1:27" x14ac:dyDescent="0.35">
      <c r="A584" t="s">
        <v>26</v>
      </c>
      <c r="B584" t="s">
        <v>2232</v>
      </c>
      <c r="C584" t="s">
        <v>28</v>
      </c>
      <c r="D584" t="s">
        <v>2148</v>
      </c>
      <c r="E584" t="s">
        <v>54</v>
      </c>
      <c r="F584" t="b">
        <v>0</v>
      </c>
      <c r="G584" s="1">
        <v>42016</v>
      </c>
      <c r="H584" t="s">
        <v>80</v>
      </c>
      <c r="I584">
        <v>2.60077273037645E+16</v>
      </c>
      <c r="J584" t="s">
        <v>633</v>
      </c>
      <c r="K584" t="s">
        <v>95</v>
      </c>
      <c r="L584">
        <v>1586.09</v>
      </c>
      <c r="M584">
        <v>4256</v>
      </c>
      <c r="N584">
        <v>5052</v>
      </c>
      <c r="O584">
        <v>6122</v>
      </c>
      <c r="P584">
        <v>98</v>
      </c>
      <c r="Q584">
        <v>7</v>
      </c>
      <c r="R584">
        <v>9175</v>
      </c>
      <c r="S584">
        <v>141412</v>
      </c>
      <c r="T584">
        <v>105984.72</v>
      </c>
      <c r="U584">
        <v>7473</v>
      </c>
      <c r="V584" t="s">
        <v>34</v>
      </c>
      <c r="W584" t="s">
        <v>35</v>
      </c>
      <c r="X584" t="s">
        <v>36</v>
      </c>
      <c r="Y584" t="s">
        <v>2233</v>
      </c>
      <c r="Z584" t="s">
        <v>2234</v>
      </c>
      <c r="AA584">
        <v>135290</v>
      </c>
    </row>
    <row r="585" spans="1:27" x14ac:dyDescent="0.35">
      <c r="A585" t="s">
        <v>26</v>
      </c>
      <c r="B585" t="s">
        <v>2235</v>
      </c>
      <c r="C585" t="s">
        <v>28</v>
      </c>
      <c r="D585" t="s">
        <v>2148</v>
      </c>
      <c r="E585" t="s">
        <v>30</v>
      </c>
      <c r="F585" t="b">
        <v>1</v>
      </c>
      <c r="G585" s="1">
        <v>42284</v>
      </c>
      <c r="H585" t="s">
        <v>42</v>
      </c>
      <c r="I585">
        <v>2.60077273037645E+16</v>
      </c>
      <c r="J585" t="s">
        <v>2236</v>
      </c>
      <c r="K585" t="s">
        <v>44</v>
      </c>
      <c r="L585">
        <v>1803.66</v>
      </c>
      <c r="M585">
        <v>468</v>
      </c>
      <c r="N585">
        <v>6912</v>
      </c>
      <c r="O585">
        <v>5998</v>
      </c>
      <c r="P585">
        <v>29</v>
      </c>
      <c r="Q585">
        <v>8</v>
      </c>
      <c r="R585">
        <v>8414</v>
      </c>
      <c r="S585">
        <v>78166</v>
      </c>
      <c r="T585">
        <v>147030.57</v>
      </c>
      <c r="U585">
        <v>7748</v>
      </c>
      <c r="V585" t="s">
        <v>34</v>
      </c>
      <c r="W585" t="s">
        <v>35</v>
      </c>
      <c r="X585" t="s">
        <v>36</v>
      </c>
      <c r="Y585" t="s">
        <v>2237</v>
      </c>
      <c r="Z585" t="s">
        <v>2238</v>
      </c>
      <c r="AA585">
        <v>72168</v>
      </c>
    </row>
    <row r="586" spans="1:27" x14ac:dyDescent="0.35">
      <c r="A586" t="s">
        <v>39</v>
      </c>
      <c r="B586" t="s">
        <v>2239</v>
      </c>
      <c r="C586" t="s">
        <v>28</v>
      </c>
      <c r="D586" t="s">
        <v>2148</v>
      </c>
      <c r="E586" t="s">
        <v>30</v>
      </c>
      <c r="F586" t="b">
        <v>0</v>
      </c>
      <c r="G586" s="1">
        <v>42315</v>
      </c>
      <c r="H586" t="s">
        <v>99</v>
      </c>
      <c r="I586">
        <v>2.60077273037645E+16</v>
      </c>
      <c r="J586" t="s">
        <v>1906</v>
      </c>
      <c r="K586" t="s">
        <v>49</v>
      </c>
      <c r="L586">
        <v>1643.88</v>
      </c>
      <c r="M586">
        <v>657</v>
      </c>
      <c r="N586">
        <v>5234</v>
      </c>
      <c r="O586">
        <v>6973</v>
      </c>
      <c r="P586">
        <v>80</v>
      </c>
      <c r="Q586">
        <v>7</v>
      </c>
      <c r="R586">
        <v>541</v>
      </c>
      <c r="S586">
        <v>127118</v>
      </c>
      <c r="T586">
        <v>74253.23</v>
      </c>
      <c r="U586">
        <v>7974</v>
      </c>
      <c r="V586" t="s">
        <v>34</v>
      </c>
      <c r="W586" t="s">
        <v>35</v>
      </c>
      <c r="X586" t="s">
        <v>36</v>
      </c>
      <c r="Y586" t="s">
        <v>2240</v>
      </c>
      <c r="Z586" t="s">
        <v>2241</v>
      </c>
      <c r="AA586">
        <v>120145</v>
      </c>
    </row>
    <row r="587" spans="1:27" x14ac:dyDescent="0.35">
      <c r="A587" t="s">
        <v>52</v>
      </c>
      <c r="B587" t="s">
        <v>2242</v>
      </c>
      <c r="C587" t="s">
        <v>28</v>
      </c>
      <c r="D587" t="s">
        <v>2148</v>
      </c>
      <c r="E587" t="s">
        <v>30</v>
      </c>
      <c r="F587" t="b">
        <v>1</v>
      </c>
      <c r="G587" s="1">
        <v>42239</v>
      </c>
      <c r="H587" t="s">
        <v>117</v>
      </c>
      <c r="I587">
        <v>2.60077273037645E+16</v>
      </c>
      <c r="J587" t="s">
        <v>2243</v>
      </c>
      <c r="K587" t="s">
        <v>49</v>
      </c>
      <c r="L587">
        <v>1964.36</v>
      </c>
      <c r="M587">
        <v>1668</v>
      </c>
      <c r="N587">
        <v>5378</v>
      </c>
      <c r="O587">
        <v>6505</v>
      </c>
      <c r="P587">
        <v>34</v>
      </c>
      <c r="Q587">
        <v>6</v>
      </c>
      <c r="R587">
        <v>3205</v>
      </c>
      <c r="S587">
        <v>151525</v>
      </c>
      <c r="T587">
        <v>65597.179999999993</v>
      </c>
      <c r="U587">
        <v>7345</v>
      </c>
      <c r="V587" t="s">
        <v>34</v>
      </c>
      <c r="W587" t="s">
        <v>35</v>
      </c>
      <c r="X587" t="s">
        <v>36</v>
      </c>
      <c r="Y587" t="s">
        <v>2244</v>
      </c>
      <c r="Z587" t="s">
        <v>2245</v>
      </c>
      <c r="AA587">
        <v>145020</v>
      </c>
    </row>
    <row r="588" spans="1:27" x14ac:dyDescent="0.35">
      <c r="A588" t="s">
        <v>59</v>
      </c>
      <c r="B588" t="s">
        <v>2246</v>
      </c>
      <c r="C588" t="s">
        <v>28</v>
      </c>
      <c r="D588" t="s">
        <v>2148</v>
      </c>
      <c r="E588" t="s">
        <v>66</v>
      </c>
      <c r="F588" t="b">
        <v>1</v>
      </c>
      <c r="G588" s="1">
        <v>42234</v>
      </c>
      <c r="H588" t="s">
        <v>117</v>
      </c>
      <c r="I588">
        <v>2.60077273037645E+16</v>
      </c>
      <c r="J588" t="s">
        <v>2247</v>
      </c>
      <c r="K588" t="s">
        <v>44</v>
      </c>
      <c r="L588">
        <v>1407.47</v>
      </c>
      <c r="M588">
        <v>2159</v>
      </c>
      <c r="N588">
        <v>5387</v>
      </c>
      <c r="O588">
        <v>6377</v>
      </c>
      <c r="P588">
        <v>73</v>
      </c>
      <c r="Q588">
        <v>8</v>
      </c>
      <c r="R588">
        <v>102</v>
      </c>
      <c r="S588">
        <v>187377</v>
      </c>
      <c r="T588">
        <v>128831.56</v>
      </c>
      <c r="U588">
        <v>6593</v>
      </c>
      <c r="V588" t="s">
        <v>34</v>
      </c>
      <c r="W588" t="s">
        <v>35</v>
      </c>
      <c r="X588" t="s">
        <v>36</v>
      </c>
      <c r="Y588" t="s">
        <v>2248</v>
      </c>
      <c r="Z588" t="s">
        <v>2249</v>
      </c>
      <c r="AA588">
        <v>181000</v>
      </c>
    </row>
    <row r="589" spans="1:27" x14ac:dyDescent="0.35">
      <c r="A589" t="s">
        <v>26</v>
      </c>
      <c r="B589" t="s">
        <v>2250</v>
      </c>
      <c r="C589" t="s">
        <v>28</v>
      </c>
      <c r="D589" t="s">
        <v>2148</v>
      </c>
      <c r="E589" t="s">
        <v>41</v>
      </c>
      <c r="F589" t="b">
        <v>1</v>
      </c>
      <c r="G589" s="1">
        <v>42172</v>
      </c>
      <c r="H589" t="s">
        <v>55</v>
      </c>
      <c r="I589">
        <v>2.60077273037645E+16</v>
      </c>
      <c r="J589" t="s">
        <v>1101</v>
      </c>
      <c r="K589" t="s">
        <v>49</v>
      </c>
      <c r="L589">
        <v>1430.56</v>
      </c>
      <c r="M589">
        <v>759</v>
      </c>
      <c r="N589">
        <v>5057</v>
      </c>
      <c r="O589">
        <v>6957</v>
      </c>
      <c r="P589">
        <v>12</v>
      </c>
      <c r="Q589">
        <v>3</v>
      </c>
      <c r="R589">
        <v>6771</v>
      </c>
      <c r="S589">
        <v>109643</v>
      </c>
      <c r="T589">
        <v>73737.570000000007</v>
      </c>
      <c r="U589">
        <v>8656</v>
      </c>
      <c r="V589" t="s">
        <v>34</v>
      </c>
      <c r="W589" t="s">
        <v>35</v>
      </c>
      <c r="X589" t="s">
        <v>36</v>
      </c>
      <c r="Y589" t="s">
        <v>2251</v>
      </c>
      <c r="Z589" t="s">
        <v>2252</v>
      </c>
      <c r="AA589">
        <v>102686</v>
      </c>
    </row>
    <row r="590" spans="1:27" x14ac:dyDescent="0.35">
      <c r="A590" t="s">
        <v>59</v>
      </c>
      <c r="B590" t="s">
        <v>2253</v>
      </c>
      <c r="C590" t="s">
        <v>28</v>
      </c>
      <c r="D590" t="s">
        <v>2148</v>
      </c>
      <c r="E590" t="s">
        <v>30</v>
      </c>
      <c r="F590" t="b">
        <v>0</v>
      </c>
      <c r="G590" s="1">
        <v>42083</v>
      </c>
      <c r="H590" t="s">
        <v>75</v>
      </c>
      <c r="I590">
        <v>2.60077273037645E+16</v>
      </c>
      <c r="J590" t="s">
        <v>586</v>
      </c>
      <c r="K590" t="s">
        <v>49</v>
      </c>
      <c r="L590">
        <v>1607.06</v>
      </c>
      <c r="M590">
        <v>4083</v>
      </c>
      <c r="N590">
        <v>6587</v>
      </c>
      <c r="O590">
        <v>5247</v>
      </c>
      <c r="P590">
        <v>66</v>
      </c>
      <c r="Q590">
        <v>6</v>
      </c>
      <c r="R590">
        <v>5095</v>
      </c>
      <c r="S590">
        <v>119147</v>
      </c>
      <c r="T590">
        <v>145997.93</v>
      </c>
      <c r="U590">
        <v>8853</v>
      </c>
      <c r="V590" t="s">
        <v>34</v>
      </c>
      <c r="W590" t="s">
        <v>35</v>
      </c>
      <c r="X590" t="s">
        <v>36</v>
      </c>
      <c r="Y590" t="s">
        <v>2254</v>
      </c>
      <c r="Z590" t="s">
        <v>2255</v>
      </c>
      <c r="AA590">
        <v>113900</v>
      </c>
    </row>
    <row r="591" spans="1:27" x14ac:dyDescent="0.35">
      <c r="A591" t="s">
        <v>26</v>
      </c>
      <c r="B591" t="s">
        <v>2256</v>
      </c>
      <c r="C591" t="s">
        <v>28</v>
      </c>
      <c r="D591" t="s">
        <v>2148</v>
      </c>
      <c r="E591" t="s">
        <v>30</v>
      </c>
      <c r="F591" t="b">
        <v>0</v>
      </c>
      <c r="G591" s="1">
        <v>42222</v>
      </c>
      <c r="H591" t="s">
        <v>117</v>
      </c>
      <c r="I591">
        <v>2.60077273037645E+16</v>
      </c>
      <c r="J591" t="s">
        <v>314</v>
      </c>
      <c r="K591" t="s">
        <v>49</v>
      </c>
      <c r="L591">
        <v>1203.19</v>
      </c>
      <c r="M591">
        <v>2393</v>
      </c>
      <c r="N591">
        <v>6713</v>
      </c>
      <c r="O591">
        <v>5161</v>
      </c>
      <c r="P591">
        <v>20</v>
      </c>
      <c r="Q591">
        <v>4</v>
      </c>
      <c r="R591">
        <v>8658</v>
      </c>
      <c r="S591">
        <v>102662</v>
      </c>
      <c r="T591">
        <v>109667.1</v>
      </c>
      <c r="U591">
        <v>9678</v>
      </c>
      <c r="V591" t="s">
        <v>34</v>
      </c>
      <c r="W591" t="s">
        <v>35</v>
      </c>
      <c r="X591" t="s">
        <v>36</v>
      </c>
      <c r="Y591" t="s">
        <v>2257</v>
      </c>
      <c r="Z591" t="s">
        <v>2258</v>
      </c>
      <c r="AA591">
        <v>97501</v>
      </c>
    </row>
    <row r="592" spans="1:27" x14ac:dyDescent="0.35">
      <c r="A592" t="s">
        <v>39</v>
      </c>
      <c r="B592" t="s">
        <v>2259</v>
      </c>
      <c r="C592" t="s">
        <v>28</v>
      </c>
      <c r="D592" t="s">
        <v>2148</v>
      </c>
      <c r="E592" t="s">
        <v>66</v>
      </c>
      <c r="F592" t="b">
        <v>1</v>
      </c>
      <c r="G592" s="1">
        <v>42211</v>
      </c>
      <c r="H592" t="s">
        <v>61</v>
      </c>
      <c r="I592">
        <v>2.60077273037645E+16</v>
      </c>
      <c r="J592" t="s">
        <v>2260</v>
      </c>
      <c r="K592" t="s">
        <v>44</v>
      </c>
      <c r="L592">
        <v>1546.41</v>
      </c>
      <c r="M592">
        <v>2345</v>
      </c>
      <c r="N592">
        <v>5439</v>
      </c>
      <c r="O592">
        <v>5380</v>
      </c>
      <c r="P592">
        <v>70</v>
      </c>
      <c r="Q592">
        <v>2</v>
      </c>
      <c r="R592">
        <v>4259</v>
      </c>
      <c r="S592">
        <v>96167</v>
      </c>
      <c r="T592">
        <v>114796.03</v>
      </c>
      <c r="U592">
        <v>6892</v>
      </c>
      <c r="V592" t="s">
        <v>34</v>
      </c>
      <c r="W592" t="s">
        <v>35</v>
      </c>
      <c r="X592" t="s">
        <v>36</v>
      </c>
      <c r="Y592" t="s">
        <v>2261</v>
      </c>
      <c r="Z592" t="s">
        <v>2262</v>
      </c>
      <c r="AA592">
        <v>90787</v>
      </c>
    </row>
    <row r="593" spans="1:27" x14ac:dyDescent="0.35">
      <c r="A593" t="s">
        <v>52</v>
      </c>
      <c r="B593" t="s">
        <v>2263</v>
      </c>
      <c r="C593" t="s">
        <v>28</v>
      </c>
      <c r="D593" t="s">
        <v>2148</v>
      </c>
      <c r="E593" t="s">
        <v>54</v>
      </c>
      <c r="F593" t="b">
        <v>1</v>
      </c>
      <c r="G593" s="1">
        <v>42367</v>
      </c>
      <c r="H593" t="s">
        <v>31</v>
      </c>
      <c r="I593">
        <v>2.60077273037645E+16</v>
      </c>
      <c r="J593" t="s">
        <v>1259</v>
      </c>
      <c r="K593" t="s">
        <v>95</v>
      </c>
      <c r="L593">
        <v>1724.65</v>
      </c>
      <c r="M593">
        <v>2603</v>
      </c>
      <c r="N593">
        <v>5272</v>
      </c>
      <c r="O593">
        <v>6075</v>
      </c>
      <c r="P593">
        <v>8</v>
      </c>
      <c r="Q593">
        <v>9</v>
      </c>
      <c r="R593">
        <v>1925</v>
      </c>
      <c r="S593">
        <v>129463</v>
      </c>
      <c r="T593">
        <v>96958.01</v>
      </c>
      <c r="U593">
        <v>6005</v>
      </c>
      <c r="V593" t="s">
        <v>34</v>
      </c>
      <c r="W593" t="s">
        <v>35</v>
      </c>
      <c r="X593" t="s">
        <v>36</v>
      </c>
      <c r="Y593" t="s">
        <v>2264</v>
      </c>
      <c r="Z593" t="s">
        <v>2265</v>
      </c>
      <c r="AA593">
        <v>123388</v>
      </c>
    </row>
    <row r="594" spans="1:27" x14ac:dyDescent="0.35">
      <c r="A594" t="s">
        <v>59</v>
      </c>
      <c r="B594" t="s">
        <v>2266</v>
      </c>
      <c r="C594" t="s">
        <v>28</v>
      </c>
      <c r="D594" t="s">
        <v>2148</v>
      </c>
      <c r="E594" t="s">
        <v>54</v>
      </c>
      <c r="F594" t="b">
        <v>1</v>
      </c>
      <c r="G594" s="1">
        <v>42209</v>
      </c>
      <c r="H594" t="s">
        <v>61</v>
      </c>
      <c r="I594">
        <v>2.60077273037645E+16</v>
      </c>
      <c r="J594" t="s">
        <v>825</v>
      </c>
      <c r="K594" t="s">
        <v>44</v>
      </c>
      <c r="L594">
        <v>1532.47</v>
      </c>
      <c r="M594">
        <v>4161</v>
      </c>
      <c r="N594">
        <v>6064</v>
      </c>
      <c r="O594">
        <v>6166</v>
      </c>
      <c r="P594">
        <v>86</v>
      </c>
      <c r="Q594">
        <v>3</v>
      </c>
      <c r="R594">
        <v>5980</v>
      </c>
      <c r="S594">
        <v>118327</v>
      </c>
      <c r="T594">
        <v>103871.86</v>
      </c>
      <c r="U594">
        <v>8181</v>
      </c>
      <c r="V594" t="s">
        <v>34</v>
      </c>
      <c r="W594" t="s">
        <v>35</v>
      </c>
      <c r="X594" t="s">
        <v>36</v>
      </c>
      <c r="Y594" t="s">
        <v>2267</v>
      </c>
      <c r="Z594" t="s">
        <v>2268</v>
      </c>
      <c r="AA594">
        <v>112161</v>
      </c>
    </row>
    <row r="595" spans="1:27" x14ac:dyDescent="0.35">
      <c r="A595" t="s">
        <v>59</v>
      </c>
      <c r="B595" t="s">
        <v>2269</v>
      </c>
      <c r="C595" t="s">
        <v>28</v>
      </c>
      <c r="D595" t="s">
        <v>2148</v>
      </c>
      <c r="E595" t="s">
        <v>66</v>
      </c>
      <c r="F595" t="b">
        <v>1</v>
      </c>
      <c r="G595" s="1">
        <v>42213</v>
      </c>
      <c r="H595" t="s">
        <v>61</v>
      </c>
      <c r="I595">
        <v>2.60077273037645E+16</v>
      </c>
      <c r="J595" t="s">
        <v>385</v>
      </c>
      <c r="K595" t="s">
        <v>44</v>
      </c>
      <c r="L595">
        <v>1421.63</v>
      </c>
      <c r="M595">
        <v>1029</v>
      </c>
      <c r="N595">
        <v>5840</v>
      </c>
      <c r="O595">
        <v>5362</v>
      </c>
      <c r="P595">
        <v>11</v>
      </c>
      <c r="Q595">
        <v>1</v>
      </c>
      <c r="R595">
        <v>2520</v>
      </c>
      <c r="S595">
        <v>88383</v>
      </c>
      <c r="T595">
        <v>68902.31</v>
      </c>
      <c r="U595">
        <v>9032</v>
      </c>
      <c r="V595" t="s">
        <v>34</v>
      </c>
      <c r="W595" t="s">
        <v>35</v>
      </c>
      <c r="X595" t="s">
        <v>36</v>
      </c>
      <c r="Y595" t="s">
        <v>2270</v>
      </c>
      <c r="Z595" t="s">
        <v>2271</v>
      </c>
      <c r="AA595">
        <v>83021</v>
      </c>
    </row>
    <row r="596" spans="1:27" x14ac:dyDescent="0.35">
      <c r="A596" t="s">
        <v>59</v>
      </c>
      <c r="B596" t="s">
        <v>2272</v>
      </c>
      <c r="C596" t="s">
        <v>28</v>
      </c>
      <c r="D596" t="s">
        <v>2148</v>
      </c>
      <c r="E596" t="s">
        <v>30</v>
      </c>
      <c r="F596" t="b">
        <v>0</v>
      </c>
      <c r="G596" s="1">
        <v>42041</v>
      </c>
      <c r="H596" t="s">
        <v>112</v>
      </c>
      <c r="I596">
        <v>2.60077273037645E+16</v>
      </c>
      <c r="J596" t="s">
        <v>685</v>
      </c>
      <c r="K596" t="s">
        <v>33</v>
      </c>
      <c r="L596">
        <v>1220.44</v>
      </c>
      <c r="M596">
        <v>2526</v>
      </c>
      <c r="N596">
        <v>6022</v>
      </c>
      <c r="O596">
        <v>5625</v>
      </c>
      <c r="P596">
        <v>56</v>
      </c>
      <c r="Q596">
        <v>1</v>
      </c>
      <c r="R596">
        <v>6333</v>
      </c>
      <c r="S596">
        <v>85662</v>
      </c>
      <c r="T596">
        <v>89343.76</v>
      </c>
      <c r="U596">
        <v>5876</v>
      </c>
      <c r="V596" t="s">
        <v>34</v>
      </c>
      <c r="W596" t="s">
        <v>35</v>
      </c>
      <c r="X596" t="s">
        <v>36</v>
      </c>
      <c r="Y596" t="s">
        <v>2273</v>
      </c>
      <c r="Z596" t="s">
        <v>2274</v>
      </c>
      <c r="AA596">
        <v>80037</v>
      </c>
    </row>
    <row r="597" spans="1:27" x14ac:dyDescent="0.35">
      <c r="A597" t="s">
        <v>59</v>
      </c>
      <c r="B597" t="s">
        <v>2275</v>
      </c>
      <c r="C597" t="s">
        <v>28</v>
      </c>
      <c r="D597" t="s">
        <v>2148</v>
      </c>
      <c r="E597" t="s">
        <v>30</v>
      </c>
      <c r="F597" t="b">
        <v>1</v>
      </c>
      <c r="G597" s="1">
        <v>42082</v>
      </c>
      <c r="H597" t="s">
        <v>75</v>
      </c>
      <c r="I597">
        <v>2.60077273037645E+16</v>
      </c>
      <c r="J597" t="s">
        <v>1415</v>
      </c>
      <c r="K597" t="s">
        <v>44</v>
      </c>
      <c r="L597">
        <v>1622.88</v>
      </c>
      <c r="M597">
        <v>3287</v>
      </c>
      <c r="N597">
        <v>5270</v>
      </c>
      <c r="O597">
        <v>6533</v>
      </c>
      <c r="P597">
        <v>53</v>
      </c>
      <c r="Q597">
        <v>7</v>
      </c>
      <c r="R597">
        <v>6696</v>
      </c>
      <c r="S597">
        <v>179004</v>
      </c>
      <c r="T597">
        <v>109832.77</v>
      </c>
      <c r="U597">
        <v>8210</v>
      </c>
      <c r="V597" t="s">
        <v>34</v>
      </c>
      <c r="W597" t="s">
        <v>35</v>
      </c>
      <c r="X597" t="s">
        <v>36</v>
      </c>
      <c r="Y597" t="s">
        <v>2276</v>
      </c>
      <c r="Z597" t="s">
        <v>2277</v>
      </c>
      <c r="AA597">
        <v>172471</v>
      </c>
    </row>
    <row r="598" spans="1:27" x14ac:dyDescent="0.35">
      <c r="A598" t="s">
        <v>26</v>
      </c>
      <c r="B598" t="s">
        <v>2278</v>
      </c>
      <c r="C598" t="s">
        <v>28</v>
      </c>
      <c r="D598" t="s">
        <v>2148</v>
      </c>
      <c r="E598" t="s">
        <v>66</v>
      </c>
      <c r="F598" t="b">
        <v>0</v>
      </c>
      <c r="G598" s="1">
        <v>42186</v>
      </c>
      <c r="H598" t="s">
        <v>61</v>
      </c>
      <c r="I598">
        <v>2.60077273037645E+16</v>
      </c>
      <c r="J598" t="s">
        <v>2279</v>
      </c>
      <c r="K598" t="s">
        <v>33</v>
      </c>
      <c r="L598">
        <v>1262.19</v>
      </c>
      <c r="M598">
        <v>128</v>
      </c>
      <c r="N598">
        <v>6622</v>
      </c>
      <c r="O598">
        <v>6899</v>
      </c>
      <c r="P598">
        <v>70</v>
      </c>
      <c r="Q598">
        <v>8</v>
      </c>
      <c r="R598">
        <v>5762</v>
      </c>
      <c r="S598">
        <v>175543</v>
      </c>
      <c r="T598">
        <v>54528.89</v>
      </c>
      <c r="U598">
        <v>8622</v>
      </c>
      <c r="V598" t="s">
        <v>34</v>
      </c>
      <c r="W598" t="s">
        <v>35</v>
      </c>
      <c r="X598" t="s">
        <v>36</v>
      </c>
      <c r="Y598" t="s">
        <v>2280</v>
      </c>
      <c r="Z598" t="s">
        <v>2281</v>
      </c>
      <c r="AA598">
        <v>168644</v>
      </c>
    </row>
    <row r="599" spans="1:27" x14ac:dyDescent="0.35">
      <c r="A599" t="s">
        <v>52</v>
      </c>
      <c r="B599" t="s">
        <v>2282</v>
      </c>
      <c r="C599" t="s">
        <v>28</v>
      </c>
      <c r="D599" t="s">
        <v>2148</v>
      </c>
      <c r="E599" t="s">
        <v>41</v>
      </c>
      <c r="F599" t="b">
        <v>0</v>
      </c>
      <c r="G599" s="1">
        <v>42137</v>
      </c>
      <c r="H599" t="s">
        <v>126</v>
      </c>
      <c r="I599">
        <v>2.60077273037645E+16</v>
      </c>
      <c r="J599" t="s">
        <v>526</v>
      </c>
      <c r="K599" t="s">
        <v>44</v>
      </c>
      <c r="L599">
        <v>1648.85</v>
      </c>
      <c r="M599">
        <v>1331</v>
      </c>
      <c r="N599">
        <v>6648</v>
      </c>
      <c r="O599">
        <v>5611</v>
      </c>
      <c r="P599">
        <v>48</v>
      </c>
      <c r="Q599">
        <v>3</v>
      </c>
      <c r="R599">
        <v>4307</v>
      </c>
      <c r="S599">
        <v>181723</v>
      </c>
      <c r="T599">
        <v>101548.27</v>
      </c>
      <c r="U599">
        <v>9914</v>
      </c>
      <c r="V599" t="s">
        <v>34</v>
      </c>
      <c r="W599" t="s">
        <v>35</v>
      </c>
      <c r="X599" t="s">
        <v>36</v>
      </c>
      <c r="Y599" t="s">
        <v>2283</v>
      </c>
      <c r="Z599" t="s">
        <v>2284</v>
      </c>
      <c r="AA599">
        <v>176112</v>
      </c>
    </row>
    <row r="600" spans="1:27" x14ac:dyDescent="0.35">
      <c r="A600" t="s">
        <v>52</v>
      </c>
      <c r="B600" t="s">
        <v>2285</v>
      </c>
      <c r="C600" t="s">
        <v>28</v>
      </c>
      <c r="D600" t="s">
        <v>2148</v>
      </c>
      <c r="E600" t="s">
        <v>30</v>
      </c>
      <c r="F600" t="b">
        <v>0</v>
      </c>
      <c r="G600" s="1">
        <v>42015</v>
      </c>
      <c r="H600" t="s">
        <v>80</v>
      </c>
      <c r="I600">
        <v>2.60077273037645E+16</v>
      </c>
      <c r="J600" t="s">
        <v>2286</v>
      </c>
      <c r="K600" t="s">
        <v>44</v>
      </c>
      <c r="L600">
        <v>1846.41</v>
      </c>
      <c r="M600">
        <v>982</v>
      </c>
      <c r="N600">
        <v>5895</v>
      </c>
      <c r="O600">
        <v>5133</v>
      </c>
      <c r="P600">
        <v>68</v>
      </c>
      <c r="Q600">
        <v>0</v>
      </c>
      <c r="R600">
        <v>2141</v>
      </c>
      <c r="S600">
        <v>78569</v>
      </c>
      <c r="T600">
        <v>144670.46</v>
      </c>
      <c r="U600">
        <v>9303</v>
      </c>
      <c r="V600" t="s">
        <v>34</v>
      </c>
      <c r="W600" t="s">
        <v>35</v>
      </c>
      <c r="X600" t="s">
        <v>36</v>
      </c>
      <c r="Y600" t="s">
        <v>2287</v>
      </c>
      <c r="Z600" t="s">
        <v>2288</v>
      </c>
      <c r="AA600">
        <v>73436</v>
      </c>
    </row>
    <row r="601" spans="1:27" x14ac:dyDescent="0.35">
      <c r="A601" t="s">
        <v>26</v>
      </c>
      <c r="B601" t="s">
        <v>2289</v>
      </c>
      <c r="C601" t="s">
        <v>28</v>
      </c>
      <c r="D601" t="s">
        <v>2148</v>
      </c>
      <c r="E601" t="s">
        <v>66</v>
      </c>
      <c r="F601" t="b">
        <v>1</v>
      </c>
      <c r="G601" s="1">
        <v>42226</v>
      </c>
      <c r="H601" t="s">
        <v>117</v>
      </c>
      <c r="I601">
        <v>2.60077273037645E+16</v>
      </c>
      <c r="J601" t="s">
        <v>1465</v>
      </c>
      <c r="K601" t="s">
        <v>44</v>
      </c>
      <c r="L601">
        <v>1488.14</v>
      </c>
      <c r="M601">
        <v>2535</v>
      </c>
      <c r="N601">
        <v>5945</v>
      </c>
      <c r="O601">
        <v>5801</v>
      </c>
      <c r="P601">
        <v>71</v>
      </c>
      <c r="Q601">
        <v>4</v>
      </c>
      <c r="R601">
        <v>5527</v>
      </c>
      <c r="S601">
        <v>142836</v>
      </c>
      <c r="T601">
        <v>86405.4</v>
      </c>
      <c r="U601">
        <v>6922</v>
      </c>
      <c r="V601" t="s">
        <v>34</v>
      </c>
      <c r="W601" t="s">
        <v>35</v>
      </c>
      <c r="X601" t="s">
        <v>36</v>
      </c>
      <c r="Y601" t="s">
        <v>2290</v>
      </c>
      <c r="Z601" t="s">
        <v>2291</v>
      </c>
      <c r="AA601">
        <v>137035</v>
      </c>
    </row>
    <row r="602" spans="1:27" x14ac:dyDescent="0.35">
      <c r="A602" t="s">
        <v>39</v>
      </c>
      <c r="B602" t="s">
        <v>2292</v>
      </c>
      <c r="C602" t="s">
        <v>28</v>
      </c>
      <c r="D602" t="s">
        <v>2148</v>
      </c>
      <c r="E602" t="s">
        <v>30</v>
      </c>
      <c r="F602" t="b">
        <v>0</v>
      </c>
      <c r="G602" s="1">
        <v>42218</v>
      </c>
      <c r="H602" t="s">
        <v>117</v>
      </c>
      <c r="I602">
        <v>2.60077273037645E+16</v>
      </c>
      <c r="J602" t="s">
        <v>337</v>
      </c>
      <c r="K602" t="s">
        <v>44</v>
      </c>
      <c r="L602">
        <v>1296.8699999999999</v>
      </c>
      <c r="M602">
        <v>2856</v>
      </c>
      <c r="N602">
        <v>5442</v>
      </c>
      <c r="O602">
        <v>5323</v>
      </c>
      <c r="P602">
        <v>6</v>
      </c>
      <c r="Q602">
        <v>6</v>
      </c>
      <c r="R602">
        <v>7445</v>
      </c>
      <c r="S602">
        <v>67338</v>
      </c>
      <c r="T602">
        <v>77932.36</v>
      </c>
      <c r="U602">
        <v>8089</v>
      </c>
      <c r="V602" t="s">
        <v>34</v>
      </c>
      <c r="W602" t="s">
        <v>35</v>
      </c>
      <c r="X602" t="s">
        <v>36</v>
      </c>
      <c r="Y602" t="s">
        <v>2293</v>
      </c>
      <c r="Z602" t="s">
        <v>2294</v>
      </c>
      <c r="AA602">
        <v>62015</v>
      </c>
    </row>
    <row r="603" spans="1:27" x14ac:dyDescent="0.35">
      <c r="A603" t="s">
        <v>26</v>
      </c>
      <c r="B603" t="s">
        <v>2295</v>
      </c>
      <c r="C603" t="s">
        <v>28</v>
      </c>
      <c r="D603" t="s">
        <v>2148</v>
      </c>
      <c r="E603" t="s">
        <v>41</v>
      </c>
      <c r="F603" t="b">
        <v>0</v>
      </c>
      <c r="G603" s="1">
        <v>42175</v>
      </c>
      <c r="H603" t="s">
        <v>55</v>
      </c>
      <c r="I603">
        <v>2.60077273037645E+16</v>
      </c>
      <c r="J603" t="s">
        <v>2296</v>
      </c>
      <c r="K603" t="s">
        <v>95</v>
      </c>
      <c r="L603">
        <v>1951.99</v>
      </c>
      <c r="M603">
        <v>3763</v>
      </c>
      <c r="N603">
        <v>5615</v>
      </c>
      <c r="O603">
        <v>6265</v>
      </c>
      <c r="P603">
        <v>62</v>
      </c>
      <c r="Q603">
        <v>1</v>
      </c>
      <c r="R603">
        <v>4927</v>
      </c>
      <c r="S603">
        <v>58795</v>
      </c>
      <c r="T603">
        <v>112299.98</v>
      </c>
      <c r="U603">
        <v>6733</v>
      </c>
      <c r="V603" t="s">
        <v>34</v>
      </c>
      <c r="W603" t="s">
        <v>35</v>
      </c>
      <c r="X603" t="s">
        <v>36</v>
      </c>
      <c r="Y603" t="s">
        <v>2297</v>
      </c>
      <c r="Z603" t="s">
        <v>2298</v>
      </c>
      <c r="AA603">
        <v>52530</v>
      </c>
    </row>
    <row r="604" spans="1:27" x14ac:dyDescent="0.35">
      <c r="A604" t="s">
        <v>26</v>
      </c>
      <c r="B604" t="s">
        <v>2299</v>
      </c>
      <c r="C604" t="s">
        <v>28</v>
      </c>
      <c r="D604" t="s">
        <v>2148</v>
      </c>
      <c r="E604" t="s">
        <v>66</v>
      </c>
      <c r="F604" t="b">
        <v>0</v>
      </c>
      <c r="G604" s="1">
        <v>42033</v>
      </c>
      <c r="H604" t="s">
        <v>80</v>
      </c>
      <c r="I604">
        <v>2.60077273037645E+16</v>
      </c>
      <c r="J604" t="s">
        <v>270</v>
      </c>
      <c r="K604" t="s">
        <v>33</v>
      </c>
      <c r="L604">
        <v>1967.8</v>
      </c>
      <c r="M604">
        <v>1286</v>
      </c>
      <c r="N604">
        <v>6055</v>
      </c>
      <c r="O604">
        <v>5622</v>
      </c>
      <c r="P604">
        <v>84</v>
      </c>
      <c r="Q604">
        <v>8</v>
      </c>
      <c r="R604">
        <v>1347</v>
      </c>
      <c r="S604">
        <v>145615</v>
      </c>
      <c r="T604">
        <v>57075.28</v>
      </c>
      <c r="U604">
        <v>7029</v>
      </c>
      <c r="V604" t="s">
        <v>34</v>
      </c>
      <c r="W604" t="s">
        <v>35</v>
      </c>
      <c r="X604" t="s">
        <v>36</v>
      </c>
      <c r="Y604" t="s">
        <v>2300</v>
      </c>
      <c r="Z604" t="s">
        <v>2301</v>
      </c>
      <c r="AA604">
        <v>139993</v>
      </c>
    </row>
    <row r="605" spans="1:27" x14ac:dyDescent="0.35">
      <c r="A605" t="s">
        <v>52</v>
      </c>
      <c r="B605" t="s">
        <v>2302</v>
      </c>
      <c r="C605" t="s">
        <v>28</v>
      </c>
      <c r="D605" t="s">
        <v>2148</v>
      </c>
      <c r="E605" t="s">
        <v>41</v>
      </c>
      <c r="F605" t="b">
        <v>0</v>
      </c>
      <c r="G605" s="1">
        <v>42032</v>
      </c>
      <c r="H605" t="s">
        <v>80</v>
      </c>
      <c r="I605">
        <v>2.60077273037645E+16</v>
      </c>
      <c r="J605" t="s">
        <v>2002</v>
      </c>
      <c r="K605" t="s">
        <v>95</v>
      </c>
      <c r="L605">
        <v>1069.94</v>
      </c>
      <c r="M605">
        <v>122</v>
      </c>
      <c r="N605">
        <v>6719</v>
      </c>
      <c r="O605">
        <v>6982</v>
      </c>
      <c r="P605">
        <v>63</v>
      </c>
      <c r="Q605">
        <v>9</v>
      </c>
      <c r="R605">
        <v>993</v>
      </c>
      <c r="S605">
        <v>60354</v>
      </c>
      <c r="T605">
        <v>60930.39</v>
      </c>
      <c r="U605">
        <v>5309</v>
      </c>
      <c r="V605" t="s">
        <v>34</v>
      </c>
      <c r="W605" t="s">
        <v>35</v>
      </c>
      <c r="X605" t="s">
        <v>36</v>
      </c>
      <c r="Y605" t="s">
        <v>2303</v>
      </c>
      <c r="Z605" t="s">
        <v>2304</v>
      </c>
      <c r="AA605">
        <v>53372</v>
      </c>
    </row>
    <row r="606" spans="1:27" x14ac:dyDescent="0.35">
      <c r="A606" t="s">
        <v>26</v>
      </c>
      <c r="B606" t="s">
        <v>2305</v>
      </c>
      <c r="C606" t="s">
        <v>28</v>
      </c>
      <c r="D606" t="s">
        <v>2148</v>
      </c>
      <c r="E606" t="s">
        <v>30</v>
      </c>
      <c r="F606" t="b">
        <v>1</v>
      </c>
      <c r="G606" s="1">
        <v>42041</v>
      </c>
      <c r="H606" t="s">
        <v>112</v>
      </c>
      <c r="I606">
        <v>2.60077273037645E+16</v>
      </c>
      <c r="J606" t="s">
        <v>2306</v>
      </c>
      <c r="K606" t="s">
        <v>95</v>
      </c>
      <c r="L606">
        <v>1442.13</v>
      </c>
      <c r="M606">
        <v>3430</v>
      </c>
      <c r="N606">
        <v>6898</v>
      </c>
      <c r="O606">
        <v>6724</v>
      </c>
      <c r="P606">
        <v>11</v>
      </c>
      <c r="Q606">
        <v>0</v>
      </c>
      <c r="R606">
        <v>4477</v>
      </c>
      <c r="S606">
        <v>174265</v>
      </c>
      <c r="T606">
        <v>138802.04</v>
      </c>
      <c r="U606">
        <v>8539</v>
      </c>
      <c r="V606" t="s">
        <v>34</v>
      </c>
      <c r="W606" t="s">
        <v>35</v>
      </c>
      <c r="X606" t="s">
        <v>36</v>
      </c>
      <c r="Y606" t="s">
        <v>2307</v>
      </c>
      <c r="Z606" t="s">
        <v>2308</v>
      </c>
      <c r="AA606">
        <v>167541</v>
      </c>
    </row>
    <row r="607" spans="1:27" x14ac:dyDescent="0.35">
      <c r="A607" t="s">
        <v>39</v>
      </c>
      <c r="B607" t="s">
        <v>2309</v>
      </c>
      <c r="C607" t="s">
        <v>28</v>
      </c>
      <c r="D607" t="s">
        <v>2148</v>
      </c>
      <c r="E607" t="s">
        <v>66</v>
      </c>
      <c r="F607" t="b">
        <v>1</v>
      </c>
      <c r="G607" s="1">
        <v>42041</v>
      </c>
      <c r="H607" t="s">
        <v>112</v>
      </c>
      <c r="I607">
        <v>2.60077273037645E+16</v>
      </c>
      <c r="J607" t="s">
        <v>764</v>
      </c>
      <c r="K607" t="s">
        <v>95</v>
      </c>
      <c r="L607">
        <v>1793.22</v>
      </c>
      <c r="M607">
        <v>639</v>
      </c>
      <c r="N607">
        <v>5209</v>
      </c>
      <c r="O607">
        <v>6611</v>
      </c>
      <c r="P607">
        <v>46</v>
      </c>
      <c r="Q607">
        <v>6</v>
      </c>
      <c r="R607">
        <v>3551</v>
      </c>
      <c r="S607">
        <v>89611</v>
      </c>
      <c r="T607">
        <v>116615.5</v>
      </c>
      <c r="U607">
        <v>7830</v>
      </c>
      <c r="V607" t="s">
        <v>34</v>
      </c>
      <c r="W607" t="s">
        <v>35</v>
      </c>
      <c r="X607" t="s">
        <v>36</v>
      </c>
      <c r="Y607" t="s">
        <v>2310</v>
      </c>
      <c r="Z607" t="s">
        <v>2311</v>
      </c>
      <c r="AA607">
        <v>83000</v>
      </c>
    </row>
    <row r="608" spans="1:27" x14ac:dyDescent="0.35">
      <c r="A608" t="s">
        <v>39</v>
      </c>
      <c r="B608" t="s">
        <v>2312</v>
      </c>
      <c r="C608" t="s">
        <v>28</v>
      </c>
      <c r="D608" t="s">
        <v>2148</v>
      </c>
      <c r="E608" t="s">
        <v>54</v>
      </c>
      <c r="F608" t="b">
        <v>0</v>
      </c>
      <c r="G608" s="1">
        <v>42015</v>
      </c>
      <c r="H608" t="s">
        <v>80</v>
      </c>
      <c r="I608">
        <v>2.60077273037645E+16</v>
      </c>
      <c r="J608" t="s">
        <v>2313</v>
      </c>
      <c r="K608" t="s">
        <v>44</v>
      </c>
      <c r="L608">
        <v>1888.23</v>
      </c>
      <c r="M608">
        <v>2675</v>
      </c>
      <c r="N608">
        <v>6544</v>
      </c>
      <c r="O608">
        <v>6972</v>
      </c>
      <c r="P608">
        <v>67</v>
      </c>
      <c r="Q608">
        <v>8</v>
      </c>
      <c r="R608">
        <v>8042</v>
      </c>
      <c r="S608">
        <v>158240</v>
      </c>
      <c r="T608">
        <v>142014.91</v>
      </c>
      <c r="U608">
        <v>9036</v>
      </c>
      <c r="V608" t="s">
        <v>34</v>
      </c>
      <c r="W608" t="s">
        <v>35</v>
      </c>
      <c r="X608" t="s">
        <v>36</v>
      </c>
      <c r="Y608" t="s">
        <v>2314</v>
      </c>
      <c r="Z608" t="s">
        <v>2315</v>
      </c>
      <c r="AA608">
        <v>151268</v>
      </c>
    </row>
    <row r="609" spans="1:27" x14ac:dyDescent="0.35">
      <c r="A609" t="s">
        <v>26</v>
      </c>
      <c r="B609" t="s">
        <v>2316</v>
      </c>
      <c r="C609" t="s">
        <v>28</v>
      </c>
      <c r="D609" t="s">
        <v>2148</v>
      </c>
      <c r="E609" t="s">
        <v>30</v>
      </c>
      <c r="F609" t="b">
        <v>0</v>
      </c>
      <c r="G609" s="1">
        <v>42335</v>
      </c>
      <c r="H609" t="s">
        <v>99</v>
      </c>
      <c r="I609">
        <v>2.60077273037645E+16</v>
      </c>
      <c r="J609" t="s">
        <v>853</v>
      </c>
      <c r="K609" t="s">
        <v>49</v>
      </c>
      <c r="L609">
        <v>1906.25</v>
      </c>
      <c r="M609">
        <v>1966</v>
      </c>
      <c r="N609">
        <v>6445</v>
      </c>
      <c r="O609">
        <v>6462</v>
      </c>
      <c r="P609">
        <v>76</v>
      </c>
      <c r="Q609">
        <v>7</v>
      </c>
      <c r="R609">
        <v>7948</v>
      </c>
      <c r="S609">
        <v>133165</v>
      </c>
      <c r="T609">
        <v>131399.70000000001</v>
      </c>
      <c r="U609">
        <v>9810</v>
      </c>
      <c r="V609" t="s">
        <v>34</v>
      </c>
      <c r="W609" t="s">
        <v>35</v>
      </c>
      <c r="X609" t="s">
        <v>36</v>
      </c>
      <c r="Y609" t="s">
        <v>2317</v>
      </c>
      <c r="Z609" t="s">
        <v>2318</v>
      </c>
      <c r="AA609">
        <v>126703</v>
      </c>
    </row>
    <row r="610" spans="1:27" x14ac:dyDescent="0.35">
      <c r="A610" t="s">
        <v>59</v>
      </c>
      <c r="B610" t="s">
        <v>2319</v>
      </c>
      <c r="C610" t="s">
        <v>28</v>
      </c>
      <c r="D610" t="s">
        <v>2148</v>
      </c>
      <c r="E610" t="s">
        <v>54</v>
      </c>
      <c r="F610" t="b">
        <v>0</v>
      </c>
      <c r="G610" s="1">
        <v>42286</v>
      </c>
      <c r="H610" t="s">
        <v>42</v>
      </c>
      <c r="I610">
        <v>2.60077273037645E+16</v>
      </c>
      <c r="J610" t="s">
        <v>2320</v>
      </c>
      <c r="K610" t="s">
        <v>44</v>
      </c>
      <c r="L610">
        <v>1400.03</v>
      </c>
      <c r="M610">
        <v>3695</v>
      </c>
      <c r="N610">
        <v>6373</v>
      </c>
      <c r="O610">
        <v>5835</v>
      </c>
      <c r="P610">
        <v>92</v>
      </c>
      <c r="Q610">
        <v>3</v>
      </c>
      <c r="R610">
        <v>1678</v>
      </c>
      <c r="S610">
        <v>154330</v>
      </c>
      <c r="T610">
        <v>77773.34</v>
      </c>
      <c r="U610">
        <v>9229</v>
      </c>
      <c r="V610" t="s">
        <v>34</v>
      </c>
      <c r="W610" t="s">
        <v>35</v>
      </c>
      <c r="X610" t="s">
        <v>36</v>
      </c>
      <c r="Y610" t="s">
        <v>2321</v>
      </c>
      <c r="Z610" t="s">
        <v>2322</v>
      </c>
      <c r="AA610">
        <v>148495</v>
      </c>
    </row>
    <row r="611" spans="1:27" x14ac:dyDescent="0.35">
      <c r="A611" t="s">
        <v>39</v>
      </c>
      <c r="B611" t="s">
        <v>2323</v>
      </c>
      <c r="C611" t="s">
        <v>28</v>
      </c>
      <c r="D611" t="s">
        <v>2148</v>
      </c>
      <c r="E611" t="s">
        <v>30</v>
      </c>
      <c r="F611" t="b">
        <v>0</v>
      </c>
      <c r="G611" s="1">
        <v>42339</v>
      </c>
      <c r="H611" t="s">
        <v>31</v>
      </c>
      <c r="I611">
        <v>2.60077273037645E+16</v>
      </c>
      <c r="J611" t="s">
        <v>2324</v>
      </c>
      <c r="K611" t="s">
        <v>49</v>
      </c>
      <c r="L611">
        <v>1344.93</v>
      </c>
      <c r="M611">
        <v>1002</v>
      </c>
      <c r="N611">
        <v>6804</v>
      </c>
      <c r="O611">
        <v>6851</v>
      </c>
      <c r="P611">
        <v>63</v>
      </c>
      <c r="Q611">
        <v>6</v>
      </c>
      <c r="R611">
        <v>6353</v>
      </c>
      <c r="S611">
        <v>114072</v>
      </c>
      <c r="T611">
        <v>84909.51</v>
      </c>
      <c r="U611">
        <v>6433</v>
      </c>
      <c r="V611" t="s">
        <v>34</v>
      </c>
      <c r="W611" t="s">
        <v>35</v>
      </c>
      <c r="X611" t="s">
        <v>36</v>
      </c>
      <c r="Y611" t="s">
        <v>2325</v>
      </c>
      <c r="Z611" t="s">
        <v>2326</v>
      </c>
      <c r="AA611">
        <v>107221</v>
      </c>
    </row>
    <row r="612" spans="1:27" x14ac:dyDescent="0.35">
      <c r="A612" t="s">
        <v>59</v>
      </c>
      <c r="B612" t="s">
        <v>2327</v>
      </c>
      <c r="C612" t="s">
        <v>28</v>
      </c>
      <c r="D612" t="s">
        <v>2148</v>
      </c>
      <c r="E612" t="s">
        <v>66</v>
      </c>
      <c r="F612" t="b">
        <v>0</v>
      </c>
      <c r="G612" s="1">
        <v>42236</v>
      </c>
      <c r="H612" t="s">
        <v>117</v>
      </c>
      <c r="I612">
        <v>2.60077273037645E+16</v>
      </c>
      <c r="J612" t="s">
        <v>401</v>
      </c>
      <c r="K612" t="s">
        <v>33</v>
      </c>
      <c r="L612">
        <v>1351.4</v>
      </c>
      <c r="M612">
        <v>3110</v>
      </c>
      <c r="N612">
        <v>6868</v>
      </c>
      <c r="O612">
        <v>5215</v>
      </c>
      <c r="P612">
        <v>63</v>
      </c>
      <c r="Q612">
        <v>1</v>
      </c>
      <c r="R612">
        <v>167</v>
      </c>
      <c r="S612">
        <v>101331</v>
      </c>
      <c r="T612">
        <v>87427.43</v>
      </c>
      <c r="U612">
        <v>6320</v>
      </c>
      <c r="V612" t="s">
        <v>34</v>
      </c>
      <c r="W612" t="s">
        <v>35</v>
      </c>
      <c r="X612" t="s">
        <v>36</v>
      </c>
      <c r="Y612" t="s">
        <v>2328</v>
      </c>
      <c r="Z612" t="s">
        <v>2329</v>
      </c>
      <c r="AA612">
        <v>96116</v>
      </c>
    </row>
    <row r="613" spans="1:27" x14ac:dyDescent="0.35">
      <c r="A613" t="s">
        <v>59</v>
      </c>
      <c r="B613" t="s">
        <v>2330</v>
      </c>
      <c r="C613" t="s">
        <v>28</v>
      </c>
      <c r="D613" t="s">
        <v>2148</v>
      </c>
      <c r="E613" t="s">
        <v>54</v>
      </c>
      <c r="F613" t="b">
        <v>1</v>
      </c>
      <c r="G613" s="1">
        <v>42216</v>
      </c>
      <c r="H613" t="s">
        <v>61</v>
      </c>
      <c r="I613">
        <v>2.60077273037645E+16</v>
      </c>
      <c r="J613" t="s">
        <v>2331</v>
      </c>
      <c r="K613" t="s">
        <v>49</v>
      </c>
      <c r="L613">
        <v>1935.74</v>
      </c>
      <c r="M613">
        <v>2181</v>
      </c>
      <c r="N613">
        <v>5954</v>
      </c>
      <c r="O613">
        <v>6435</v>
      </c>
      <c r="P613">
        <v>33</v>
      </c>
      <c r="Q613">
        <v>0</v>
      </c>
      <c r="R613">
        <v>2968</v>
      </c>
      <c r="S613">
        <v>64591</v>
      </c>
      <c r="T613">
        <v>142724.15</v>
      </c>
      <c r="U613">
        <v>6539</v>
      </c>
      <c r="V613" t="s">
        <v>34</v>
      </c>
      <c r="W613" t="s">
        <v>35</v>
      </c>
      <c r="X613" t="s">
        <v>36</v>
      </c>
      <c r="Y613" t="s">
        <v>2332</v>
      </c>
      <c r="Z613" t="s">
        <v>2333</v>
      </c>
      <c r="AA613">
        <v>58156</v>
      </c>
    </row>
    <row r="614" spans="1:27" x14ac:dyDescent="0.35">
      <c r="A614" t="s">
        <v>39</v>
      </c>
      <c r="B614" t="s">
        <v>2334</v>
      </c>
      <c r="C614" t="s">
        <v>28</v>
      </c>
      <c r="D614" t="s">
        <v>2148</v>
      </c>
      <c r="E614" t="s">
        <v>66</v>
      </c>
      <c r="F614" t="b">
        <v>1</v>
      </c>
      <c r="G614" s="1">
        <v>42244</v>
      </c>
      <c r="H614" t="s">
        <v>117</v>
      </c>
      <c r="I614">
        <v>2.60077273037645E+16</v>
      </c>
      <c r="J614" t="s">
        <v>1419</v>
      </c>
      <c r="K614" t="s">
        <v>44</v>
      </c>
      <c r="L614">
        <v>1991.38</v>
      </c>
      <c r="M614">
        <v>2836</v>
      </c>
      <c r="N614">
        <v>6530</v>
      </c>
      <c r="O614">
        <v>6066</v>
      </c>
      <c r="P614">
        <v>43</v>
      </c>
      <c r="Q614">
        <v>3</v>
      </c>
      <c r="R614">
        <v>4335</v>
      </c>
      <c r="S614">
        <v>195255</v>
      </c>
      <c r="T614">
        <v>92776.52</v>
      </c>
      <c r="U614">
        <v>8934</v>
      </c>
      <c r="V614" t="s">
        <v>34</v>
      </c>
      <c r="W614" t="s">
        <v>35</v>
      </c>
      <c r="X614" t="s">
        <v>36</v>
      </c>
      <c r="Y614" t="s">
        <v>2335</v>
      </c>
      <c r="Z614" t="s">
        <v>2336</v>
      </c>
      <c r="AA614">
        <v>189189</v>
      </c>
    </row>
    <row r="615" spans="1:27" x14ac:dyDescent="0.35">
      <c r="A615" t="s">
        <v>39</v>
      </c>
      <c r="B615" t="s">
        <v>2337</v>
      </c>
      <c r="C615" t="s">
        <v>28</v>
      </c>
      <c r="D615" t="s">
        <v>2148</v>
      </c>
      <c r="E615" t="s">
        <v>66</v>
      </c>
      <c r="F615" t="b">
        <v>1</v>
      </c>
      <c r="G615" s="1">
        <v>42362</v>
      </c>
      <c r="H615" t="s">
        <v>31</v>
      </c>
      <c r="I615">
        <v>2.60077273037645E+16</v>
      </c>
      <c r="J615" t="s">
        <v>2338</v>
      </c>
      <c r="K615" t="s">
        <v>49</v>
      </c>
      <c r="L615">
        <v>1894.37</v>
      </c>
      <c r="M615">
        <v>73</v>
      </c>
      <c r="N615">
        <v>6593</v>
      </c>
      <c r="O615">
        <v>6319</v>
      </c>
      <c r="P615">
        <v>63</v>
      </c>
      <c r="Q615">
        <v>0</v>
      </c>
      <c r="R615">
        <v>6199</v>
      </c>
      <c r="S615">
        <v>94219</v>
      </c>
      <c r="T615">
        <v>125570.87</v>
      </c>
      <c r="U615">
        <v>7780</v>
      </c>
      <c r="V615" t="s">
        <v>34</v>
      </c>
      <c r="W615" t="s">
        <v>35</v>
      </c>
      <c r="X615" t="s">
        <v>36</v>
      </c>
      <c r="Y615" t="s">
        <v>2339</v>
      </c>
      <c r="Z615" t="s">
        <v>2340</v>
      </c>
      <c r="AA615">
        <v>87900</v>
      </c>
    </row>
    <row r="616" spans="1:27" x14ac:dyDescent="0.35">
      <c r="A616" t="s">
        <v>59</v>
      </c>
      <c r="B616" t="s">
        <v>2341</v>
      </c>
      <c r="C616" t="s">
        <v>28</v>
      </c>
      <c r="D616" t="s">
        <v>2148</v>
      </c>
      <c r="E616" t="s">
        <v>41</v>
      </c>
      <c r="F616" t="b">
        <v>1</v>
      </c>
      <c r="G616" s="1">
        <v>42071</v>
      </c>
      <c r="H616" t="s">
        <v>75</v>
      </c>
      <c r="I616">
        <v>2.60077273037645E+16</v>
      </c>
      <c r="J616" t="s">
        <v>2342</v>
      </c>
      <c r="K616" t="s">
        <v>44</v>
      </c>
      <c r="L616">
        <v>1666.66</v>
      </c>
      <c r="M616">
        <v>1204</v>
      </c>
      <c r="N616">
        <v>5778</v>
      </c>
      <c r="O616">
        <v>5895</v>
      </c>
      <c r="P616">
        <v>72</v>
      </c>
      <c r="Q616">
        <v>0</v>
      </c>
      <c r="R616">
        <v>5114</v>
      </c>
      <c r="S616">
        <v>75577</v>
      </c>
      <c r="T616">
        <v>86440.320000000007</v>
      </c>
      <c r="U616">
        <v>5119</v>
      </c>
      <c r="V616" t="s">
        <v>34</v>
      </c>
      <c r="W616" t="s">
        <v>35</v>
      </c>
      <c r="X616" t="s">
        <v>36</v>
      </c>
      <c r="Y616" t="s">
        <v>2343</v>
      </c>
      <c r="Z616" t="s">
        <v>2344</v>
      </c>
      <c r="AA616">
        <v>69682</v>
      </c>
    </row>
    <row r="617" spans="1:27" x14ac:dyDescent="0.35">
      <c r="A617" t="s">
        <v>52</v>
      </c>
      <c r="B617" t="s">
        <v>2345</v>
      </c>
      <c r="C617" t="s">
        <v>28</v>
      </c>
      <c r="D617" t="s">
        <v>2148</v>
      </c>
      <c r="E617" t="s">
        <v>30</v>
      </c>
      <c r="F617" t="b">
        <v>1</v>
      </c>
      <c r="G617" s="1">
        <v>42359</v>
      </c>
      <c r="H617" t="s">
        <v>31</v>
      </c>
      <c r="I617">
        <v>2.60077273037645E+16</v>
      </c>
      <c r="J617" t="s">
        <v>425</v>
      </c>
      <c r="K617" t="s">
        <v>33</v>
      </c>
      <c r="L617">
        <v>1717.31</v>
      </c>
      <c r="M617">
        <v>3849</v>
      </c>
      <c r="N617">
        <v>6603</v>
      </c>
      <c r="O617">
        <v>6802</v>
      </c>
      <c r="P617">
        <v>49</v>
      </c>
      <c r="Q617">
        <v>4</v>
      </c>
      <c r="R617">
        <v>3586</v>
      </c>
      <c r="S617">
        <v>70607</v>
      </c>
      <c r="T617">
        <v>104583.79</v>
      </c>
      <c r="U617">
        <v>8613</v>
      </c>
      <c r="V617" t="s">
        <v>34</v>
      </c>
      <c r="W617" t="s">
        <v>35</v>
      </c>
      <c r="X617" t="s">
        <v>36</v>
      </c>
      <c r="Y617" t="s">
        <v>2346</v>
      </c>
      <c r="Z617" t="s">
        <v>2347</v>
      </c>
      <c r="AA617">
        <v>63805</v>
      </c>
    </row>
    <row r="618" spans="1:27" x14ac:dyDescent="0.35">
      <c r="A618" t="s">
        <v>52</v>
      </c>
      <c r="B618" t="s">
        <v>2348</v>
      </c>
      <c r="C618" t="s">
        <v>28</v>
      </c>
      <c r="D618" t="s">
        <v>2148</v>
      </c>
      <c r="E618" t="s">
        <v>30</v>
      </c>
      <c r="F618" t="b">
        <v>1</v>
      </c>
      <c r="G618" s="1">
        <v>42362</v>
      </c>
      <c r="H618" t="s">
        <v>31</v>
      </c>
      <c r="I618">
        <v>2.60077273037645E+16</v>
      </c>
      <c r="J618" t="s">
        <v>1469</v>
      </c>
      <c r="K618" t="s">
        <v>33</v>
      </c>
      <c r="L618">
        <v>1098.99</v>
      </c>
      <c r="M618">
        <v>4310</v>
      </c>
      <c r="N618">
        <v>6713</v>
      </c>
      <c r="O618">
        <v>6347</v>
      </c>
      <c r="P618">
        <v>39</v>
      </c>
      <c r="Q618">
        <v>1</v>
      </c>
      <c r="R618">
        <v>1347</v>
      </c>
      <c r="S618">
        <v>138416</v>
      </c>
      <c r="T618">
        <v>58556.23</v>
      </c>
      <c r="U618">
        <v>8282</v>
      </c>
      <c r="V618" t="s">
        <v>34</v>
      </c>
      <c r="W618" t="s">
        <v>35</v>
      </c>
      <c r="X618" t="s">
        <v>36</v>
      </c>
      <c r="Y618" t="s">
        <v>2349</v>
      </c>
      <c r="Z618" t="s">
        <v>2350</v>
      </c>
      <c r="AA618">
        <v>132069</v>
      </c>
    </row>
    <row r="619" spans="1:27" x14ac:dyDescent="0.35">
      <c r="A619" t="s">
        <v>59</v>
      </c>
      <c r="B619" t="s">
        <v>2351</v>
      </c>
      <c r="C619" t="s">
        <v>28</v>
      </c>
      <c r="D619" t="s">
        <v>2148</v>
      </c>
      <c r="E619" t="s">
        <v>54</v>
      </c>
      <c r="F619" t="b">
        <v>0</v>
      </c>
      <c r="G619" s="1">
        <v>42232</v>
      </c>
      <c r="H619" t="s">
        <v>117</v>
      </c>
      <c r="I619">
        <v>2.60077273037645E+16</v>
      </c>
      <c r="J619" t="s">
        <v>2352</v>
      </c>
      <c r="K619" t="s">
        <v>95</v>
      </c>
      <c r="L619">
        <v>1258.55</v>
      </c>
      <c r="M619">
        <v>1133</v>
      </c>
      <c r="N619">
        <v>6746</v>
      </c>
      <c r="O619">
        <v>6408</v>
      </c>
      <c r="P619">
        <v>27</v>
      </c>
      <c r="Q619">
        <v>8</v>
      </c>
      <c r="R619">
        <v>2668</v>
      </c>
      <c r="S619">
        <v>60861</v>
      </c>
      <c r="T619">
        <v>72413.27</v>
      </c>
      <c r="U619">
        <v>5219</v>
      </c>
      <c r="V619" t="s">
        <v>34</v>
      </c>
      <c r="W619" t="s">
        <v>35</v>
      </c>
      <c r="X619" t="s">
        <v>36</v>
      </c>
      <c r="Y619" t="s">
        <v>2353</v>
      </c>
      <c r="Z619" t="s">
        <v>2354</v>
      </c>
      <c r="AA619">
        <v>54453</v>
      </c>
    </row>
    <row r="620" spans="1:27" x14ac:dyDescent="0.35">
      <c r="A620" t="s">
        <v>59</v>
      </c>
      <c r="B620" t="s">
        <v>2355</v>
      </c>
      <c r="C620" t="s">
        <v>28</v>
      </c>
      <c r="D620" t="s">
        <v>2148</v>
      </c>
      <c r="E620" t="s">
        <v>66</v>
      </c>
      <c r="F620" t="b">
        <v>0</v>
      </c>
      <c r="G620" s="1">
        <v>42305</v>
      </c>
      <c r="H620" t="s">
        <v>42</v>
      </c>
      <c r="I620">
        <v>2.60077273037645E+16</v>
      </c>
      <c r="J620" t="s">
        <v>1190</v>
      </c>
      <c r="K620" t="s">
        <v>44</v>
      </c>
      <c r="L620">
        <v>1632.85</v>
      </c>
      <c r="M620">
        <v>1120</v>
      </c>
      <c r="N620">
        <v>6604</v>
      </c>
      <c r="O620">
        <v>5063</v>
      </c>
      <c r="P620">
        <v>95</v>
      </c>
      <c r="Q620">
        <v>9</v>
      </c>
      <c r="R620">
        <v>765</v>
      </c>
      <c r="S620">
        <v>80725</v>
      </c>
      <c r="T620">
        <v>87047.97</v>
      </c>
      <c r="U620">
        <v>9844</v>
      </c>
      <c r="V620" t="s">
        <v>34</v>
      </c>
      <c r="W620" t="s">
        <v>35</v>
      </c>
      <c r="X620" t="s">
        <v>36</v>
      </c>
      <c r="Y620" t="s">
        <v>2356</v>
      </c>
      <c r="Z620" t="s">
        <v>2357</v>
      </c>
      <c r="AA620">
        <v>75662</v>
      </c>
    </row>
    <row r="621" spans="1:27" x14ac:dyDescent="0.35">
      <c r="A621" t="s">
        <v>26</v>
      </c>
      <c r="B621" t="s">
        <v>2358</v>
      </c>
      <c r="C621" t="s">
        <v>28</v>
      </c>
      <c r="D621" t="s">
        <v>2148</v>
      </c>
      <c r="E621" t="s">
        <v>66</v>
      </c>
      <c r="F621" t="b">
        <v>1</v>
      </c>
      <c r="G621" s="1">
        <v>42031</v>
      </c>
      <c r="H621" t="s">
        <v>80</v>
      </c>
      <c r="I621">
        <v>2.60077273037645E+16</v>
      </c>
      <c r="J621" t="s">
        <v>2359</v>
      </c>
      <c r="K621" t="s">
        <v>33</v>
      </c>
      <c r="L621">
        <v>1803.1</v>
      </c>
      <c r="M621">
        <v>4140</v>
      </c>
      <c r="N621">
        <v>5188</v>
      </c>
      <c r="O621">
        <v>6553</v>
      </c>
      <c r="P621">
        <v>3</v>
      </c>
      <c r="Q621">
        <v>9</v>
      </c>
      <c r="R621">
        <v>8842</v>
      </c>
      <c r="S621">
        <v>166822</v>
      </c>
      <c r="T621">
        <v>91944.28</v>
      </c>
      <c r="U621">
        <v>7931</v>
      </c>
      <c r="V621" t="s">
        <v>34</v>
      </c>
      <c r="W621" t="s">
        <v>35</v>
      </c>
      <c r="X621" t="s">
        <v>36</v>
      </c>
      <c r="Y621" t="s">
        <v>2360</v>
      </c>
      <c r="Z621" t="s">
        <v>2361</v>
      </c>
      <c r="AA621">
        <v>160269</v>
      </c>
    </row>
    <row r="622" spans="1:27" x14ac:dyDescent="0.35">
      <c r="A622" t="s">
        <v>52</v>
      </c>
      <c r="B622" t="s">
        <v>2362</v>
      </c>
      <c r="C622" t="s">
        <v>28</v>
      </c>
      <c r="D622" t="s">
        <v>2148</v>
      </c>
      <c r="E622" t="s">
        <v>66</v>
      </c>
      <c r="F622" t="b">
        <v>1</v>
      </c>
      <c r="G622" s="1">
        <v>42174</v>
      </c>
      <c r="H622" t="s">
        <v>55</v>
      </c>
      <c r="I622">
        <v>2.60077273037645E+16</v>
      </c>
      <c r="J622" t="s">
        <v>2363</v>
      </c>
      <c r="K622" t="s">
        <v>44</v>
      </c>
      <c r="L622">
        <v>1687.01</v>
      </c>
      <c r="M622">
        <v>4799</v>
      </c>
      <c r="N622">
        <v>6567</v>
      </c>
      <c r="O622">
        <v>6345</v>
      </c>
      <c r="P622">
        <v>97</v>
      </c>
      <c r="Q622">
        <v>0</v>
      </c>
      <c r="R622">
        <v>4739</v>
      </c>
      <c r="S622">
        <v>66846</v>
      </c>
      <c r="T622">
        <v>51881.08</v>
      </c>
      <c r="U622">
        <v>7944</v>
      </c>
      <c r="V622" t="s">
        <v>34</v>
      </c>
      <c r="W622" t="s">
        <v>35</v>
      </c>
      <c r="X622" t="s">
        <v>36</v>
      </c>
      <c r="Y622" t="s">
        <v>2364</v>
      </c>
      <c r="Z622" t="s">
        <v>2365</v>
      </c>
      <c r="AA622">
        <v>60501</v>
      </c>
    </row>
    <row r="623" spans="1:27" x14ac:dyDescent="0.35">
      <c r="A623" t="s">
        <v>52</v>
      </c>
      <c r="B623" t="s">
        <v>2366</v>
      </c>
      <c r="C623" t="s">
        <v>28</v>
      </c>
      <c r="D623" t="s">
        <v>2148</v>
      </c>
      <c r="E623" t="s">
        <v>54</v>
      </c>
      <c r="F623" t="b">
        <v>1</v>
      </c>
      <c r="G623" s="1">
        <v>42014</v>
      </c>
      <c r="H623" t="s">
        <v>80</v>
      </c>
      <c r="I623">
        <v>2.60077273037645E+16</v>
      </c>
      <c r="J623" t="s">
        <v>723</v>
      </c>
      <c r="K623" t="s">
        <v>44</v>
      </c>
      <c r="L623">
        <v>1574.4</v>
      </c>
      <c r="M623">
        <v>3252</v>
      </c>
      <c r="N623">
        <v>6812</v>
      </c>
      <c r="O623">
        <v>5346</v>
      </c>
      <c r="P623">
        <v>70</v>
      </c>
      <c r="Q623">
        <v>1</v>
      </c>
      <c r="R623">
        <v>4955</v>
      </c>
      <c r="S623">
        <v>126637</v>
      </c>
      <c r="T623">
        <v>55779.31</v>
      </c>
      <c r="U623">
        <v>8589</v>
      </c>
      <c r="V623" t="s">
        <v>34</v>
      </c>
      <c r="W623" t="s">
        <v>35</v>
      </c>
      <c r="X623" t="s">
        <v>36</v>
      </c>
      <c r="Y623" t="s">
        <v>2367</v>
      </c>
      <c r="Z623" t="s">
        <v>2368</v>
      </c>
      <c r="AA623">
        <v>121291</v>
      </c>
    </row>
    <row r="624" spans="1:27" x14ac:dyDescent="0.35">
      <c r="A624" t="s">
        <v>59</v>
      </c>
      <c r="B624" t="s">
        <v>2369</v>
      </c>
      <c r="C624" t="s">
        <v>28</v>
      </c>
      <c r="D624" t="s">
        <v>2148</v>
      </c>
      <c r="E624" t="s">
        <v>54</v>
      </c>
      <c r="F624" t="b">
        <v>1</v>
      </c>
      <c r="G624" s="1">
        <v>42098</v>
      </c>
      <c r="H624" t="s">
        <v>167</v>
      </c>
      <c r="I624">
        <v>2.60077273037645E+16</v>
      </c>
      <c r="J624" t="s">
        <v>2370</v>
      </c>
      <c r="K624" t="s">
        <v>44</v>
      </c>
      <c r="L624">
        <v>1006.37</v>
      </c>
      <c r="M624">
        <v>2278</v>
      </c>
      <c r="N624">
        <v>5095</v>
      </c>
      <c r="O624">
        <v>5077</v>
      </c>
      <c r="P624">
        <v>97</v>
      </c>
      <c r="Q624">
        <v>5</v>
      </c>
      <c r="R624">
        <v>6647</v>
      </c>
      <c r="S624">
        <v>152146</v>
      </c>
      <c r="T624">
        <v>118588.98</v>
      </c>
      <c r="U624">
        <v>7439</v>
      </c>
      <c r="V624" t="s">
        <v>34</v>
      </c>
      <c r="W624" t="s">
        <v>35</v>
      </c>
      <c r="X624" t="s">
        <v>36</v>
      </c>
      <c r="Y624" t="s">
        <v>2371</v>
      </c>
      <c r="Z624" t="s">
        <v>2372</v>
      </c>
      <c r="AA624">
        <v>147069</v>
      </c>
    </row>
    <row r="625" spans="1:27" x14ac:dyDescent="0.35">
      <c r="A625" t="s">
        <v>59</v>
      </c>
      <c r="B625" t="s">
        <v>2373</v>
      </c>
      <c r="C625" t="s">
        <v>28</v>
      </c>
      <c r="D625" t="s">
        <v>2148</v>
      </c>
      <c r="E625" t="s">
        <v>41</v>
      </c>
      <c r="F625" t="b">
        <v>1</v>
      </c>
      <c r="G625" s="1">
        <v>42133</v>
      </c>
      <c r="H625" t="s">
        <v>126</v>
      </c>
      <c r="I625">
        <v>2.60077273037645E+16</v>
      </c>
      <c r="J625" t="s">
        <v>168</v>
      </c>
      <c r="K625" t="s">
        <v>49</v>
      </c>
      <c r="L625">
        <v>1810.92</v>
      </c>
      <c r="M625">
        <v>185</v>
      </c>
      <c r="N625">
        <v>5815</v>
      </c>
      <c r="O625">
        <v>5650</v>
      </c>
      <c r="P625">
        <v>51</v>
      </c>
      <c r="Q625">
        <v>6</v>
      </c>
      <c r="R625">
        <v>1683</v>
      </c>
      <c r="S625">
        <v>112018</v>
      </c>
      <c r="T625">
        <v>52416.03</v>
      </c>
      <c r="U625">
        <v>8654</v>
      </c>
      <c r="V625" t="s">
        <v>34</v>
      </c>
      <c r="W625" t="s">
        <v>35</v>
      </c>
      <c r="X625" t="s">
        <v>36</v>
      </c>
      <c r="Y625" t="s">
        <v>2374</v>
      </c>
      <c r="Z625" t="s">
        <v>2375</v>
      </c>
      <c r="AA625">
        <v>106368</v>
      </c>
    </row>
    <row r="626" spans="1:27" x14ac:dyDescent="0.35">
      <c r="A626" t="s">
        <v>39</v>
      </c>
      <c r="B626" t="s">
        <v>2376</v>
      </c>
      <c r="C626" t="s">
        <v>28</v>
      </c>
      <c r="D626" t="s">
        <v>2148</v>
      </c>
      <c r="E626" t="s">
        <v>30</v>
      </c>
      <c r="F626" t="b">
        <v>1</v>
      </c>
      <c r="G626" s="1">
        <v>42348</v>
      </c>
      <c r="H626" t="s">
        <v>31</v>
      </c>
      <c r="I626">
        <v>2.60077273037645E+16</v>
      </c>
      <c r="J626" t="s">
        <v>2377</v>
      </c>
      <c r="K626" t="s">
        <v>44</v>
      </c>
      <c r="L626">
        <v>1132.95</v>
      </c>
      <c r="M626">
        <v>3927</v>
      </c>
      <c r="N626">
        <v>6444</v>
      </c>
      <c r="O626">
        <v>6708</v>
      </c>
      <c r="P626">
        <v>11</v>
      </c>
      <c r="Q626">
        <v>4</v>
      </c>
      <c r="R626">
        <v>3599</v>
      </c>
      <c r="S626">
        <v>98465</v>
      </c>
      <c r="T626">
        <v>74902.740000000005</v>
      </c>
      <c r="U626">
        <v>8152</v>
      </c>
      <c r="V626" t="s">
        <v>34</v>
      </c>
      <c r="W626" t="s">
        <v>35</v>
      </c>
      <c r="X626" t="s">
        <v>36</v>
      </c>
      <c r="Y626" t="s">
        <v>2378</v>
      </c>
      <c r="Z626" t="s">
        <v>2379</v>
      </c>
      <c r="AA626">
        <v>91757</v>
      </c>
    </row>
    <row r="627" spans="1:27" x14ac:dyDescent="0.35">
      <c r="A627" t="s">
        <v>26</v>
      </c>
      <c r="B627" t="s">
        <v>2380</v>
      </c>
      <c r="C627" t="s">
        <v>28</v>
      </c>
      <c r="D627" t="s">
        <v>2148</v>
      </c>
      <c r="E627" t="s">
        <v>41</v>
      </c>
      <c r="F627" t="b">
        <v>1</v>
      </c>
      <c r="G627" s="1">
        <v>42060</v>
      </c>
      <c r="H627" t="s">
        <v>112</v>
      </c>
      <c r="I627">
        <v>2.60077273037645E+16</v>
      </c>
      <c r="J627" t="s">
        <v>2209</v>
      </c>
      <c r="K627" t="s">
        <v>49</v>
      </c>
      <c r="L627">
        <v>1339.93</v>
      </c>
      <c r="M627">
        <v>434</v>
      </c>
      <c r="N627">
        <v>6502</v>
      </c>
      <c r="O627">
        <v>6481</v>
      </c>
      <c r="P627">
        <v>56</v>
      </c>
      <c r="Q627">
        <v>2</v>
      </c>
      <c r="R627">
        <v>8717</v>
      </c>
      <c r="S627">
        <v>64384</v>
      </c>
      <c r="T627">
        <v>61372.31</v>
      </c>
      <c r="U627">
        <v>5266</v>
      </c>
      <c r="V627" t="s">
        <v>34</v>
      </c>
      <c r="W627" t="s">
        <v>35</v>
      </c>
      <c r="X627" t="s">
        <v>36</v>
      </c>
      <c r="Y627" t="s">
        <v>2381</v>
      </c>
      <c r="Z627" t="s">
        <v>2382</v>
      </c>
      <c r="AA627">
        <v>57903</v>
      </c>
    </row>
    <row r="628" spans="1:27" x14ac:dyDescent="0.35">
      <c r="A628" t="s">
        <v>59</v>
      </c>
      <c r="B628" t="s">
        <v>2383</v>
      </c>
      <c r="C628" t="s">
        <v>28</v>
      </c>
      <c r="D628" t="s">
        <v>2148</v>
      </c>
      <c r="E628" t="s">
        <v>54</v>
      </c>
      <c r="F628" t="b">
        <v>1</v>
      </c>
      <c r="G628" s="1">
        <v>42009</v>
      </c>
      <c r="H628" t="s">
        <v>80</v>
      </c>
      <c r="I628">
        <v>2.60077273037645E+16</v>
      </c>
      <c r="J628" t="s">
        <v>2384</v>
      </c>
      <c r="K628" t="s">
        <v>95</v>
      </c>
      <c r="L628">
        <v>1120.93</v>
      </c>
      <c r="M628">
        <v>4478</v>
      </c>
      <c r="N628">
        <v>5160</v>
      </c>
      <c r="O628">
        <v>5631</v>
      </c>
      <c r="P628">
        <v>6</v>
      </c>
      <c r="Q628">
        <v>9</v>
      </c>
      <c r="R628">
        <v>9193</v>
      </c>
      <c r="S628">
        <v>50575</v>
      </c>
      <c r="T628">
        <v>142086.31</v>
      </c>
      <c r="U628">
        <v>7045</v>
      </c>
      <c r="V628" t="s">
        <v>34</v>
      </c>
      <c r="W628" t="s">
        <v>35</v>
      </c>
      <c r="X628" t="s">
        <v>36</v>
      </c>
      <c r="Y628" t="s">
        <v>2385</v>
      </c>
      <c r="Z628" t="s">
        <v>2386</v>
      </c>
      <c r="AA628">
        <v>44944</v>
      </c>
    </row>
    <row r="629" spans="1:27" x14ac:dyDescent="0.35">
      <c r="A629" t="s">
        <v>52</v>
      </c>
      <c r="B629" t="s">
        <v>2387</v>
      </c>
      <c r="C629" t="s">
        <v>28</v>
      </c>
      <c r="D629" t="s">
        <v>2148</v>
      </c>
      <c r="E629" t="s">
        <v>30</v>
      </c>
      <c r="F629" t="b">
        <v>1</v>
      </c>
      <c r="G629" s="1">
        <v>42265</v>
      </c>
      <c r="H629" t="s">
        <v>93</v>
      </c>
      <c r="I629">
        <v>2.60077273037645E+16</v>
      </c>
      <c r="J629" t="s">
        <v>2388</v>
      </c>
      <c r="K629" t="s">
        <v>95</v>
      </c>
      <c r="L629">
        <v>1322.89</v>
      </c>
      <c r="M629">
        <v>4470</v>
      </c>
      <c r="N629">
        <v>6996</v>
      </c>
      <c r="O629">
        <v>5842</v>
      </c>
      <c r="P629">
        <v>29</v>
      </c>
      <c r="Q629">
        <v>0</v>
      </c>
      <c r="R629">
        <v>3765</v>
      </c>
      <c r="S629">
        <v>131455</v>
      </c>
      <c r="T629">
        <v>65477.35</v>
      </c>
      <c r="U629">
        <v>8161</v>
      </c>
      <c r="V629" t="s">
        <v>34</v>
      </c>
      <c r="W629" t="s">
        <v>35</v>
      </c>
      <c r="X629" t="s">
        <v>36</v>
      </c>
      <c r="Y629" t="s">
        <v>2389</v>
      </c>
      <c r="Z629" t="s">
        <v>2390</v>
      </c>
      <c r="AA629">
        <v>125613</v>
      </c>
    </row>
    <row r="630" spans="1:27" x14ac:dyDescent="0.35">
      <c r="A630" t="s">
        <v>59</v>
      </c>
      <c r="B630" t="s">
        <v>2391</v>
      </c>
      <c r="C630" t="s">
        <v>28</v>
      </c>
      <c r="D630" t="s">
        <v>2148</v>
      </c>
      <c r="E630" t="s">
        <v>41</v>
      </c>
      <c r="F630" t="b">
        <v>1</v>
      </c>
      <c r="G630" s="1">
        <v>42367</v>
      </c>
      <c r="H630" t="s">
        <v>31</v>
      </c>
      <c r="I630">
        <v>2.60077273037645E+16</v>
      </c>
      <c r="J630" t="s">
        <v>2392</v>
      </c>
      <c r="K630" t="s">
        <v>95</v>
      </c>
      <c r="L630">
        <v>1349.26</v>
      </c>
      <c r="M630">
        <v>573</v>
      </c>
      <c r="N630">
        <v>6910</v>
      </c>
      <c r="O630">
        <v>5751</v>
      </c>
      <c r="P630">
        <v>84</v>
      </c>
      <c r="Q630">
        <v>0</v>
      </c>
      <c r="R630">
        <v>978</v>
      </c>
      <c r="S630">
        <v>79277</v>
      </c>
      <c r="T630">
        <v>77456.36</v>
      </c>
      <c r="U630">
        <v>6511</v>
      </c>
      <c r="V630" t="s">
        <v>34</v>
      </c>
      <c r="W630" t="s">
        <v>35</v>
      </c>
      <c r="X630" t="s">
        <v>36</v>
      </c>
      <c r="Y630" t="s">
        <v>2393</v>
      </c>
      <c r="Z630" t="s">
        <v>2394</v>
      </c>
      <c r="AA630">
        <v>73526</v>
      </c>
    </row>
    <row r="631" spans="1:27" x14ac:dyDescent="0.35">
      <c r="A631" t="s">
        <v>39</v>
      </c>
      <c r="B631" t="s">
        <v>2395</v>
      </c>
      <c r="C631" t="s">
        <v>28</v>
      </c>
      <c r="D631" t="s">
        <v>2148</v>
      </c>
      <c r="E631" t="s">
        <v>66</v>
      </c>
      <c r="F631" t="b">
        <v>1</v>
      </c>
      <c r="G631" s="1">
        <v>42361</v>
      </c>
      <c r="H631" t="s">
        <v>31</v>
      </c>
      <c r="I631">
        <v>2.60077273037645E+16</v>
      </c>
      <c r="J631" t="s">
        <v>2396</v>
      </c>
      <c r="K631" t="s">
        <v>33</v>
      </c>
      <c r="L631">
        <v>1520.41</v>
      </c>
      <c r="M631">
        <v>1905</v>
      </c>
      <c r="N631">
        <v>6614</v>
      </c>
      <c r="O631">
        <v>5218</v>
      </c>
      <c r="P631">
        <v>43</v>
      </c>
      <c r="Q631">
        <v>1</v>
      </c>
      <c r="R631">
        <v>8989</v>
      </c>
      <c r="S631">
        <v>168830</v>
      </c>
      <c r="T631">
        <v>59911.35</v>
      </c>
      <c r="U631">
        <v>8104</v>
      </c>
      <c r="V631" t="s">
        <v>34</v>
      </c>
      <c r="W631" t="s">
        <v>35</v>
      </c>
      <c r="X631" t="s">
        <v>36</v>
      </c>
      <c r="Y631" t="s">
        <v>2397</v>
      </c>
      <c r="Z631" t="s">
        <v>2398</v>
      </c>
      <c r="AA631">
        <v>163612</v>
      </c>
    </row>
    <row r="632" spans="1:27" x14ac:dyDescent="0.35">
      <c r="A632" t="s">
        <v>52</v>
      </c>
      <c r="B632" t="s">
        <v>2399</v>
      </c>
      <c r="C632" t="s">
        <v>28</v>
      </c>
      <c r="D632" t="s">
        <v>2148</v>
      </c>
      <c r="E632" t="s">
        <v>66</v>
      </c>
      <c r="F632" t="b">
        <v>0</v>
      </c>
      <c r="G632" s="1">
        <v>42062</v>
      </c>
      <c r="H632" t="s">
        <v>112</v>
      </c>
      <c r="I632">
        <v>2.60077273037645E+16</v>
      </c>
      <c r="J632" t="s">
        <v>1504</v>
      </c>
      <c r="K632" t="s">
        <v>95</v>
      </c>
      <c r="L632">
        <v>1633.03</v>
      </c>
      <c r="M632">
        <v>4638</v>
      </c>
      <c r="N632">
        <v>5436</v>
      </c>
      <c r="O632">
        <v>5568</v>
      </c>
      <c r="P632">
        <v>25</v>
      </c>
      <c r="Q632">
        <v>1</v>
      </c>
      <c r="R632">
        <v>863</v>
      </c>
      <c r="S632">
        <v>164296</v>
      </c>
      <c r="T632">
        <v>88178.2</v>
      </c>
      <c r="U632">
        <v>9354</v>
      </c>
      <c r="V632" t="s">
        <v>34</v>
      </c>
      <c r="W632" t="s">
        <v>35</v>
      </c>
      <c r="X632" t="s">
        <v>36</v>
      </c>
      <c r="Y632" t="s">
        <v>2400</v>
      </c>
      <c r="Z632" t="s">
        <v>2401</v>
      </c>
      <c r="AA632">
        <v>158728</v>
      </c>
    </row>
    <row r="633" spans="1:27" x14ac:dyDescent="0.35">
      <c r="A633" t="s">
        <v>52</v>
      </c>
      <c r="B633" t="s">
        <v>2402</v>
      </c>
      <c r="C633" t="s">
        <v>28</v>
      </c>
      <c r="D633" t="s">
        <v>2148</v>
      </c>
      <c r="E633" t="s">
        <v>54</v>
      </c>
      <c r="F633" t="b">
        <v>0</v>
      </c>
      <c r="G633" s="1">
        <v>42053</v>
      </c>
      <c r="H633" t="s">
        <v>112</v>
      </c>
      <c r="I633">
        <v>2.60077273037645E+16</v>
      </c>
      <c r="J633" t="s">
        <v>1124</v>
      </c>
      <c r="K633" t="s">
        <v>49</v>
      </c>
      <c r="L633">
        <v>1740.75</v>
      </c>
      <c r="M633">
        <v>3469</v>
      </c>
      <c r="N633">
        <v>5147</v>
      </c>
      <c r="O633">
        <v>6198</v>
      </c>
      <c r="P633">
        <v>1</v>
      </c>
      <c r="Q633">
        <v>9</v>
      </c>
      <c r="R633">
        <v>4050</v>
      </c>
      <c r="S633">
        <v>168111</v>
      </c>
      <c r="T633">
        <v>117064.02</v>
      </c>
      <c r="U633">
        <v>7740</v>
      </c>
      <c r="V633" t="s">
        <v>34</v>
      </c>
      <c r="W633" t="s">
        <v>35</v>
      </c>
      <c r="X633" t="s">
        <v>36</v>
      </c>
      <c r="Y633" t="s">
        <v>2403</v>
      </c>
      <c r="Z633" t="s">
        <v>2404</v>
      </c>
      <c r="AA633">
        <v>161913</v>
      </c>
    </row>
    <row r="634" spans="1:27" x14ac:dyDescent="0.35">
      <c r="A634" t="s">
        <v>39</v>
      </c>
      <c r="B634" t="s">
        <v>2405</v>
      </c>
      <c r="C634" t="s">
        <v>28</v>
      </c>
      <c r="D634" t="s">
        <v>2148</v>
      </c>
      <c r="E634" t="s">
        <v>41</v>
      </c>
      <c r="F634" t="b">
        <v>0</v>
      </c>
      <c r="G634" s="1">
        <v>42340</v>
      </c>
      <c r="H634" t="s">
        <v>31</v>
      </c>
      <c r="I634">
        <v>2.60077273037645E+16</v>
      </c>
      <c r="J634" t="s">
        <v>2406</v>
      </c>
      <c r="K634" t="s">
        <v>95</v>
      </c>
      <c r="L634">
        <v>1024.31</v>
      </c>
      <c r="M634">
        <v>1074</v>
      </c>
      <c r="N634">
        <v>5126</v>
      </c>
      <c r="O634">
        <v>6798</v>
      </c>
      <c r="P634">
        <v>44</v>
      </c>
      <c r="Q634">
        <v>3</v>
      </c>
      <c r="R634">
        <v>8781</v>
      </c>
      <c r="S634">
        <v>199427</v>
      </c>
      <c r="T634">
        <v>56514.04</v>
      </c>
      <c r="U634">
        <v>9923</v>
      </c>
      <c r="V634" t="s">
        <v>34</v>
      </c>
      <c r="W634" t="s">
        <v>35</v>
      </c>
      <c r="X634" t="s">
        <v>36</v>
      </c>
      <c r="Y634" t="s">
        <v>2407</v>
      </c>
      <c r="Z634" t="s">
        <v>2408</v>
      </c>
      <c r="AA634">
        <v>192629</v>
      </c>
    </row>
    <row r="635" spans="1:27" x14ac:dyDescent="0.35">
      <c r="A635" t="s">
        <v>39</v>
      </c>
      <c r="B635" t="s">
        <v>2409</v>
      </c>
      <c r="C635" t="s">
        <v>28</v>
      </c>
      <c r="D635" t="s">
        <v>2148</v>
      </c>
      <c r="E635" t="s">
        <v>41</v>
      </c>
      <c r="F635" t="b">
        <v>0</v>
      </c>
      <c r="G635" s="1">
        <v>42227</v>
      </c>
      <c r="H635" t="s">
        <v>117</v>
      </c>
      <c r="I635">
        <v>2.60077273037645E+16</v>
      </c>
      <c r="J635" t="s">
        <v>880</v>
      </c>
      <c r="K635" t="s">
        <v>33</v>
      </c>
      <c r="L635">
        <v>1118.1500000000001</v>
      </c>
      <c r="M635">
        <v>3877</v>
      </c>
      <c r="N635">
        <v>6931</v>
      </c>
      <c r="O635">
        <v>6017</v>
      </c>
      <c r="P635">
        <v>15</v>
      </c>
      <c r="Q635">
        <v>7</v>
      </c>
      <c r="R635">
        <v>6489</v>
      </c>
      <c r="S635">
        <v>153896</v>
      </c>
      <c r="T635">
        <v>130960.41</v>
      </c>
      <c r="U635">
        <v>9206</v>
      </c>
      <c r="V635" t="s">
        <v>34</v>
      </c>
      <c r="W635" t="s">
        <v>35</v>
      </c>
      <c r="X635" t="s">
        <v>36</v>
      </c>
      <c r="Y635" t="s">
        <v>2410</v>
      </c>
      <c r="Z635" t="s">
        <v>2411</v>
      </c>
      <c r="AA635">
        <v>147879</v>
      </c>
    </row>
    <row r="636" spans="1:27" x14ac:dyDescent="0.35">
      <c r="A636" t="s">
        <v>59</v>
      </c>
      <c r="B636" t="s">
        <v>2412</v>
      </c>
      <c r="C636" t="s">
        <v>28</v>
      </c>
      <c r="D636" t="s">
        <v>2148</v>
      </c>
      <c r="E636" t="s">
        <v>30</v>
      </c>
      <c r="F636" t="b">
        <v>1</v>
      </c>
      <c r="G636" s="1">
        <v>42170</v>
      </c>
      <c r="H636" t="s">
        <v>55</v>
      </c>
      <c r="I636">
        <v>2.60077273037645E+16</v>
      </c>
      <c r="J636" t="s">
        <v>2413</v>
      </c>
      <c r="K636" t="s">
        <v>44</v>
      </c>
      <c r="L636">
        <v>1116.43</v>
      </c>
      <c r="M636">
        <v>4329</v>
      </c>
      <c r="N636">
        <v>5851</v>
      </c>
      <c r="O636">
        <v>6732</v>
      </c>
      <c r="P636">
        <v>19</v>
      </c>
      <c r="Q636">
        <v>2</v>
      </c>
      <c r="R636">
        <v>2463</v>
      </c>
      <c r="S636">
        <v>172593</v>
      </c>
      <c r="T636">
        <v>113593.73</v>
      </c>
      <c r="U636">
        <v>5392</v>
      </c>
      <c r="V636" t="s">
        <v>34</v>
      </c>
      <c r="W636" t="s">
        <v>35</v>
      </c>
      <c r="X636" t="s">
        <v>36</v>
      </c>
      <c r="Y636" t="s">
        <v>2414</v>
      </c>
      <c r="Z636" t="s">
        <v>2415</v>
      </c>
      <c r="AA636">
        <v>165861</v>
      </c>
    </row>
    <row r="637" spans="1:27" x14ac:dyDescent="0.35">
      <c r="A637" t="s">
        <v>59</v>
      </c>
      <c r="B637" t="s">
        <v>2416</v>
      </c>
      <c r="C637" t="s">
        <v>28</v>
      </c>
      <c r="D637" t="s">
        <v>2148</v>
      </c>
      <c r="E637" t="s">
        <v>66</v>
      </c>
      <c r="F637" t="b">
        <v>1</v>
      </c>
      <c r="G637" s="1">
        <v>42216</v>
      </c>
      <c r="H637" t="s">
        <v>61</v>
      </c>
      <c r="I637">
        <v>2.60077273037645E+16</v>
      </c>
      <c r="J637" t="s">
        <v>2417</v>
      </c>
      <c r="K637" t="s">
        <v>49</v>
      </c>
      <c r="L637">
        <v>1512.15</v>
      </c>
      <c r="M637">
        <v>542</v>
      </c>
      <c r="N637">
        <v>6135</v>
      </c>
      <c r="O637">
        <v>5751</v>
      </c>
      <c r="P637">
        <v>18</v>
      </c>
      <c r="Q637">
        <v>7</v>
      </c>
      <c r="R637">
        <v>3121</v>
      </c>
      <c r="S637">
        <v>157720</v>
      </c>
      <c r="T637">
        <v>129588.33</v>
      </c>
      <c r="U637">
        <v>7716</v>
      </c>
      <c r="V637" t="s">
        <v>34</v>
      </c>
      <c r="W637" t="s">
        <v>35</v>
      </c>
      <c r="X637" t="s">
        <v>36</v>
      </c>
      <c r="Y637" t="s">
        <v>2418</v>
      </c>
      <c r="Z637" t="s">
        <v>2419</v>
      </c>
      <c r="AA637">
        <v>151969</v>
      </c>
    </row>
    <row r="638" spans="1:27" x14ac:dyDescent="0.35">
      <c r="A638" t="s">
        <v>26</v>
      </c>
      <c r="B638" t="s">
        <v>2420</v>
      </c>
      <c r="C638" t="s">
        <v>28</v>
      </c>
      <c r="D638" t="s">
        <v>2148</v>
      </c>
      <c r="E638" t="s">
        <v>54</v>
      </c>
      <c r="F638" t="b">
        <v>1</v>
      </c>
      <c r="G638" s="1">
        <v>42358</v>
      </c>
      <c r="H638" t="s">
        <v>31</v>
      </c>
      <c r="I638">
        <v>2.60077273037645E+16</v>
      </c>
      <c r="J638" t="s">
        <v>1580</v>
      </c>
      <c r="K638" t="s">
        <v>33</v>
      </c>
      <c r="L638">
        <v>1186.2</v>
      </c>
      <c r="M638">
        <v>1968</v>
      </c>
      <c r="N638">
        <v>5634</v>
      </c>
      <c r="O638">
        <v>6485</v>
      </c>
      <c r="P638">
        <v>9</v>
      </c>
      <c r="Q638">
        <v>3</v>
      </c>
      <c r="R638">
        <v>921</v>
      </c>
      <c r="S638">
        <v>61896</v>
      </c>
      <c r="T638">
        <v>102168.18</v>
      </c>
      <c r="U638">
        <v>7848</v>
      </c>
      <c r="V638" t="s">
        <v>34</v>
      </c>
      <c r="W638" t="s">
        <v>35</v>
      </c>
      <c r="X638" t="s">
        <v>36</v>
      </c>
      <c r="Y638" t="s">
        <v>2421</v>
      </c>
      <c r="Z638" t="s">
        <v>2422</v>
      </c>
      <c r="AA638">
        <v>55411</v>
      </c>
    </row>
    <row r="639" spans="1:27" x14ac:dyDescent="0.35">
      <c r="A639" t="s">
        <v>59</v>
      </c>
      <c r="B639" t="s">
        <v>2423</v>
      </c>
      <c r="C639" t="s">
        <v>28</v>
      </c>
      <c r="D639" t="s">
        <v>2148</v>
      </c>
      <c r="E639" t="s">
        <v>66</v>
      </c>
      <c r="F639" t="b">
        <v>1</v>
      </c>
      <c r="G639" s="1">
        <v>42221</v>
      </c>
      <c r="H639" t="s">
        <v>117</v>
      </c>
      <c r="I639">
        <v>2.60077273037645E+16</v>
      </c>
      <c r="J639" t="s">
        <v>1109</v>
      </c>
      <c r="K639" t="s">
        <v>49</v>
      </c>
      <c r="L639">
        <v>1837.82</v>
      </c>
      <c r="M639">
        <v>2414</v>
      </c>
      <c r="N639">
        <v>5380</v>
      </c>
      <c r="O639">
        <v>5755</v>
      </c>
      <c r="P639">
        <v>43</v>
      </c>
      <c r="Q639">
        <v>1</v>
      </c>
      <c r="R639">
        <v>6106</v>
      </c>
      <c r="S639">
        <v>166516</v>
      </c>
      <c r="T639">
        <v>83669.05</v>
      </c>
      <c r="U639">
        <v>6098</v>
      </c>
      <c r="V639" t="s">
        <v>34</v>
      </c>
      <c r="W639" t="s">
        <v>35</v>
      </c>
      <c r="X639" t="s">
        <v>36</v>
      </c>
      <c r="Y639" t="s">
        <v>2424</v>
      </c>
      <c r="Z639" t="s">
        <v>2425</v>
      </c>
      <c r="AA639">
        <v>160761</v>
      </c>
    </row>
    <row r="640" spans="1:27" x14ac:dyDescent="0.35">
      <c r="A640" t="s">
        <v>52</v>
      </c>
      <c r="B640" t="s">
        <v>2426</v>
      </c>
      <c r="C640" t="s">
        <v>28</v>
      </c>
      <c r="D640" t="s">
        <v>2148</v>
      </c>
      <c r="E640" t="s">
        <v>54</v>
      </c>
      <c r="F640" t="b">
        <v>1</v>
      </c>
      <c r="G640" s="1">
        <v>42239</v>
      </c>
      <c r="H640" t="s">
        <v>117</v>
      </c>
      <c r="I640">
        <v>2.60077273037645E+16</v>
      </c>
      <c r="J640" t="s">
        <v>987</v>
      </c>
      <c r="K640" t="s">
        <v>44</v>
      </c>
      <c r="L640">
        <v>1183.51</v>
      </c>
      <c r="M640">
        <v>126</v>
      </c>
      <c r="N640">
        <v>6232</v>
      </c>
      <c r="O640">
        <v>6774</v>
      </c>
      <c r="P640">
        <v>42</v>
      </c>
      <c r="Q640">
        <v>0</v>
      </c>
      <c r="R640">
        <v>6766</v>
      </c>
      <c r="S640">
        <v>82622</v>
      </c>
      <c r="T640">
        <v>68539.06</v>
      </c>
      <c r="U640">
        <v>7743</v>
      </c>
      <c r="V640" t="s">
        <v>34</v>
      </c>
      <c r="W640" t="s">
        <v>35</v>
      </c>
      <c r="X640" t="s">
        <v>36</v>
      </c>
      <c r="Y640" t="s">
        <v>2427</v>
      </c>
      <c r="Z640" t="s">
        <v>2428</v>
      </c>
      <c r="AA640">
        <v>75848</v>
      </c>
    </row>
    <row r="641" spans="1:27" x14ac:dyDescent="0.35">
      <c r="A641" t="s">
        <v>59</v>
      </c>
      <c r="B641" t="s">
        <v>2429</v>
      </c>
      <c r="C641" t="s">
        <v>28</v>
      </c>
      <c r="D641" t="s">
        <v>2148</v>
      </c>
      <c r="E641" t="s">
        <v>30</v>
      </c>
      <c r="F641" t="b">
        <v>0</v>
      </c>
      <c r="G641" s="1">
        <v>42060</v>
      </c>
      <c r="H641" t="s">
        <v>112</v>
      </c>
      <c r="I641">
        <v>2.60077273037645E+16</v>
      </c>
      <c r="J641" t="s">
        <v>987</v>
      </c>
      <c r="K641" t="s">
        <v>33</v>
      </c>
      <c r="L641">
        <v>1574.36</v>
      </c>
      <c r="M641">
        <v>3681</v>
      </c>
      <c r="N641">
        <v>5264</v>
      </c>
      <c r="O641">
        <v>6068</v>
      </c>
      <c r="P641">
        <v>84</v>
      </c>
      <c r="Q641">
        <v>0</v>
      </c>
      <c r="R641">
        <v>5488</v>
      </c>
      <c r="S641">
        <v>147479</v>
      </c>
      <c r="T641">
        <v>87507.199999999997</v>
      </c>
      <c r="U641">
        <v>8316</v>
      </c>
      <c r="V641" t="s">
        <v>34</v>
      </c>
      <c r="W641" t="s">
        <v>35</v>
      </c>
      <c r="X641" t="s">
        <v>36</v>
      </c>
      <c r="Y641" t="s">
        <v>2430</v>
      </c>
      <c r="Z641" t="s">
        <v>2431</v>
      </c>
      <c r="AA641">
        <v>141411</v>
      </c>
    </row>
    <row r="642" spans="1:27" x14ac:dyDescent="0.35">
      <c r="A642" t="s">
        <v>52</v>
      </c>
      <c r="B642" t="s">
        <v>2432</v>
      </c>
      <c r="C642" t="s">
        <v>28</v>
      </c>
      <c r="D642" t="s">
        <v>2148</v>
      </c>
      <c r="E642" t="s">
        <v>66</v>
      </c>
      <c r="F642" t="b">
        <v>1</v>
      </c>
      <c r="G642" s="1">
        <v>42051</v>
      </c>
      <c r="H642" t="s">
        <v>112</v>
      </c>
      <c r="I642">
        <v>2.60077273037645E+16</v>
      </c>
      <c r="J642" t="s">
        <v>646</v>
      </c>
      <c r="K642" t="s">
        <v>44</v>
      </c>
      <c r="L642">
        <v>1303.99</v>
      </c>
      <c r="M642">
        <v>3356</v>
      </c>
      <c r="N642">
        <v>6610</v>
      </c>
      <c r="O642">
        <v>6699</v>
      </c>
      <c r="P642">
        <v>68</v>
      </c>
      <c r="Q642">
        <v>3</v>
      </c>
      <c r="R642">
        <v>298</v>
      </c>
      <c r="S642">
        <v>62115</v>
      </c>
      <c r="T642">
        <v>120536.55</v>
      </c>
      <c r="U642">
        <v>8672</v>
      </c>
      <c r="V642" t="s">
        <v>34</v>
      </c>
      <c r="W642" t="s">
        <v>35</v>
      </c>
      <c r="X642" t="s">
        <v>36</v>
      </c>
      <c r="Y642" t="s">
        <v>2433</v>
      </c>
      <c r="Z642" t="s">
        <v>2434</v>
      </c>
      <c r="AA642">
        <v>55416</v>
      </c>
    </row>
    <row r="643" spans="1:27" x14ac:dyDescent="0.35">
      <c r="A643" t="s">
        <v>52</v>
      </c>
      <c r="B643" t="s">
        <v>2435</v>
      </c>
      <c r="C643" t="s">
        <v>28</v>
      </c>
      <c r="D643" t="s">
        <v>2148</v>
      </c>
      <c r="E643" t="s">
        <v>54</v>
      </c>
      <c r="F643" t="b">
        <v>1</v>
      </c>
      <c r="G643" s="1">
        <v>42343</v>
      </c>
      <c r="H643" t="s">
        <v>31</v>
      </c>
      <c r="I643">
        <v>2.60077273037645E+16</v>
      </c>
      <c r="J643" t="s">
        <v>1839</v>
      </c>
      <c r="K643" t="s">
        <v>49</v>
      </c>
      <c r="L643">
        <v>1915.08</v>
      </c>
      <c r="M643">
        <v>1051</v>
      </c>
      <c r="N643">
        <v>5649</v>
      </c>
      <c r="O643">
        <v>5341</v>
      </c>
      <c r="P643">
        <v>64</v>
      </c>
      <c r="Q643">
        <v>7</v>
      </c>
      <c r="R643">
        <v>5760</v>
      </c>
      <c r="S643">
        <v>92273</v>
      </c>
      <c r="T643">
        <v>143153.89000000001</v>
      </c>
      <c r="U643">
        <v>5572</v>
      </c>
      <c r="V643" t="s">
        <v>34</v>
      </c>
      <c r="W643" t="s">
        <v>35</v>
      </c>
      <c r="X643" t="s">
        <v>36</v>
      </c>
      <c r="Y643" t="s">
        <v>2436</v>
      </c>
      <c r="Z643" t="s">
        <v>2437</v>
      </c>
      <c r="AA643">
        <v>86932</v>
      </c>
    </row>
    <row r="644" spans="1:27" x14ac:dyDescent="0.35">
      <c r="A644" t="s">
        <v>52</v>
      </c>
      <c r="B644" t="s">
        <v>2438</v>
      </c>
      <c r="C644" t="s">
        <v>28</v>
      </c>
      <c r="D644" t="s">
        <v>2148</v>
      </c>
      <c r="E644" t="s">
        <v>30</v>
      </c>
      <c r="F644" t="b">
        <v>0</v>
      </c>
      <c r="G644" s="1">
        <v>42211</v>
      </c>
      <c r="H644" t="s">
        <v>61</v>
      </c>
      <c r="I644">
        <v>2.60077273037645E+16</v>
      </c>
      <c r="J644" t="s">
        <v>2439</v>
      </c>
      <c r="K644" t="s">
        <v>49</v>
      </c>
      <c r="L644">
        <v>1247.8499999999999</v>
      </c>
      <c r="M644">
        <v>1444</v>
      </c>
      <c r="N644">
        <v>6830</v>
      </c>
      <c r="O644">
        <v>5433</v>
      </c>
      <c r="P644">
        <v>21</v>
      </c>
      <c r="Q644">
        <v>2</v>
      </c>
      <c r="R644">
        <v>2510</v>
      </c>
      <c r="S644">
        <v>59582</v>
      </c>
      <c r="T644">
        <v>119442.56</v>
      </c>
      <c r="U644">
        <v>9986</v>
      </c>
      <c r="V644" t="s">
        <v>34</v>
      </c>
      <c r="W644" t="s">
        <v>35</v>
      </c>
      <c r="X644" t="s">
        <v>36</v>
      </c>
      <c r="Y644" t="s">
        <v>2440</v>
      </c>
      <c r="Z644" t="s">
        <v>2441</v>
      </c>
      <c r="AA644">
        <v>54149</v>
      </c>
    </row>
    <row r="645" spans="1:27" x14ac:dyDescent="0.35">
      <c r="A645" t="s">
        <v>26</v>
      </c>
      <c r="B645" t="s">
        <v>2442</v>
      </c>
      <c r="C645" t="s">
        <v>28</v>
      </c>
      <c r="D645" t="s">
        <v>2148</v>
      </c>
      <c r="E645" t="s">
        <v>66</v>
      </c>
      <c r="F645" t="b">
        <v>0</v>
      </c>
      <c r="G645" s="1">
        <v>42159</v>
      </c>
      <c r="H645" t="s">
        <v>55</v>
      </c>
      <c r="I645">
        <v>2.60077273037645E+16</v>
      </c>
      <c r="J645" t="s">
        <v>487</v>
      </c>
      <c r="K645" t="s">
        <v>49</v>
      </c>
      <c r="L645">
        <v>1325.43</v>
      </c>
      <c r="M645">
        <v>2678</v>
      </c>
      <c r="N645">
        <v>6629</v>
      </c>
      <c r="O645">
        <v>5707</v>
      </c>
      <c r="P645">
        <v>53</v>
      </c>
      <c r="Q645">
        <v>2</v>
      </c>
      <c r="R645">
        <v>4131</v>
      </c>
      <c r="S645">
        <v>130201</v>
      </c>
      <c r="T645">
        <v>126881.03</v>
      </c>
      <c r="U645">
        <v>6734</v>
      </c>
      <c r="V645" t="s">
        <v>34</v>
      </c>
      <c r="W645" t="s">
        <v>35</v>
      </c>
      <c r="X645" t="s">
        <v>36</v>
      </c>
      <c r="Y645" t="s">
        <v>2443</v>
      </c>
      <c r="Z645" t="s">
        <v>2444</v>
      </c>
      <c r="AA645">
        <v>124494</v>
      </c>
    </row>
    <row r="646" spans="1:27" x14ac:dyDescent="0.35">
      <c r="A646" t="s">
        <v>26</v>
      </c>
      <c r="B646" t="s">
        <v>2445</v>
      </c>
      <c r="C646" t="s">
        <v>28</v>
      </c>
      <c r="D646" t="s">
        <v>2148</v>
      </c>
      <c r="E646" t="s">
        <v>66</v>
      </c>
      <c r="F646" t="b">
        <v>0</v>
      </c>
      <c r="G646" s="1">
        <v>42150</v>
      </c>
      <c r="H646" t="s">
        <v>126</v>
      </c>
      <c r="I646">
        <v>2.60077273037645E+16</v>
      </c>
      <c r="J646" t="s">
        <v>2446</v>
      </c>
      <c r="K646" t="s">
        <v>49</v>
      </c>
      <c r="L646">
        <v>1892.88</v>
      </c>
      <c r="M646">
        <v>1592</v>
      </c>
      <c r="N646">
        <v>5229</v>
      </c>
      <c r="O646">
        <v>5674</v>
      </c>
      <c r="P646">
        <v>79</v>
      </c>
      <c r="Q646">
        <v>2</v>
      </c>
      <c r="R646">
        <v>3057</v>
      </c>
      <c r="S646">
        <v>63030</v>
      </c>
      <c r="T646">
        <v>124306.68</v>
      </c>
      <c r="U646">
        <v>8556</v>
      </c>
      <c r="V646" t="s">
        <v>34</v>
      </c>
      <c r="W646" t="s">
        <v>35</v>
      </c>
      <c r="X646" t="s">
        <v>36</v>
      </c>
      <c r="Y646" t="s">
        <v>2447</v>
      </c>
      <c r="Z646" t="s">
        <v>2448</v>
      </c>
      <c r="AA646">
        <v>57356</v>
      </c>
    </row>
    <row r="647" spans="1:27" x14ac:dyDescent="0.35">
      <c r="A647" t="s">
        <v>26</v>
      </c>
      <c r="B647" t="s">
        <v>2449</v>
      </c>
      <c r="C647" t="s">
        <v>28</v>
      </c>
      <c r="D647" t="s">
        <v>2148</v>
      </c>
      <c r="E647" t="s">
        <v>66</v>
      </c>
      <c r="F647" t="b">
        <v>0</v>
      </c>
      <c r="G647" s="1">
        <v>42104</v>
      </c>
      <c r="H647" t="s">
        <v>167</v>
      </c>
      <c r="I647">
        <v>2.60077273037645E+16</v>
      </c>
      <c r="J647" t="s">
        <v>2450</v>
      </c>
      <c r="K647" t="s">
        <v>49</v>
      </c>
      <c r="L647">
        <v>1105.8599999999999</v>
      </c>
      <c r="M647">
        <v>2782</v>
      </c>
      <c r="N647">
        <v>5815</v>
      </c>
      <c r="O647">
        <v>5035</v>
      </c>
      <c r="P647">
        <v>61</v>
      </c>
      <c r="Q647">
        <v>5</v>
      </c>
      <c r="R647">
        <v>4760</v>
      </c>
      <c r="S647">
        <v>184152</v>
      </c>
      <c r="T647">
        <v>148361.10999999999</v>
      </c>
      <c r="U647">
        <v>9573</v>
      </c>
      <c r="V647" t="s">
        <v>34</v>
      </c>
      <c r="W647" t="s">
        <v>35</v>
      </c>
      <c r="X647" t="s">
        <v>36</v>
      </c>
      <c r="Y647" t="s">
        <v>2451</v>
      </c>
      <c r="Z647" t="s">
        <v>2452</v>
      </c>
      <c r="AA647">
        <v>179117</v>
      </c>
    </row>
    <row r="648" spans="1:27" x14ac:dyDescent="0.35">
      <c r="A648" t="s">
        <v>59</v>
      </c>
      <c r="B648" t="s">
        <v>2453</v>
      </c>
      <c r="C648" t="s">
        <v>28</v>
      </c>
      <c r="D648" t="s">
        <v>2148</v>
      </c>
      <c r="E648" t="s">
        <v>41</v>
      </c>
      <c r="F648" t="b">
        <v>0</v>
      </c>
      <c r="G648" s="1">
        <v>42119</v>
      </c>
      <c r="H648" t="s">
        <v>167</v>
      </c>
      <c r="I648">
        <v>2.60077273037645E+16</v>
      </c>
      <c r="J648" t="s">
        <v>818</v>
      </c>
      <c r="K648" t="s">
        <v>33</v>
      </c>
      <c r="L648">
        <v>1604.71</v>
      </c>
      <c r="M648">
        <v>2497</v>
      </c>
      <c r="N648">
        <v>5266</v>
      </c>
      <c r="O648">
        <v>6816</v>
      </c>
      <c r="P648">
        <v>57</v>
      </c>
      <c r="Q648">
        <v>2</v>
      </c>
      <c r="R648">
        <v>3907</v>
      </c>
      <c r="S648">
        <v>197606</v>
      </c>
      <c r="T648">
        <v>81060.05</v>
      </c>
      <c r="U648">
        <v>8087</v>
      </c>
      <c r="V648" t="s">
        <v>34</v>
      </c>
      <c r="W648" t="s">
        <v>35</v>
      </c>
      <c r="X648" t="s">
        <v>36</v>
      </c>
      <c r="Y648" t="s">
        <v>2454</v>
      </c>
      <c r="Z648" t="s">
        <v>2455</v>
      </c>
      <c r="AA648">
        <v>190790</v>
      </c>
    </row>
    <row r="649" spans="1:27" x14ac:dyDescent="0.35">
      <c r="A649" t="s">
        <v>26</v>
      </c>
      <c r="B649" t="s">
        <v>2456</v>
      </c>
      <c r="C649" t="s">
        <v>28</v>
      </c>
      <c r="D649" t="s">
        <v>2148</v>
      </c>
      <c r="E649" t="s">
        <v>66</v>
      </c>
      <c r="F649" t="b">
        <v>0</v>
      </c>
      <c r="G649" s="1">
        <v>42178</v>
      </c>
      <c r="H649" t="s">
        <v>55</v>
      </c>
      <c r="I649">
        <v>2.60077273037645E+16</v>
      </c>
      <c r="J649" t="s">
        <v>780</v>
      </c>
      <c r="K649" t="s">
        <v>95</v>
      </c>
      <c r="L649">
        <v>1140.99</v>
      </c>
      <c r="M649">
        <v>225</v>
      </c>
      <c r="N649">
        <v>6546</v>
      </c>
      <c r="O649">
        <v>6615</v>
      </c>
      <c r="P649">
        <v>62</v>
      </c>
      <c r="Q649">
        <v>2</v>
      </c>
      <c r="R649">
        <v>5212</v>
      </c>
      <c r="S649">
        <v>64674</v>
      </c>
      <c r="T649">
        <v>124408.7</v>
      </c>
      <c r="U649">
        <v>7402</v>
      </c>
      <c r="V649" t="s">
        <v>34</v>
      </c>
      <c r="W649" t="s">
        <v>35</v>
      </c>
      <c r="X649" t="s">
        <v>36</v>
      </c>
      <c r="Y649" t="s">
        <v>2457</v>
      </c>
      <c r="Z649" t="s">
        <v>2458</v>
      </c>
      <c r="AA649">
        <v>58059</v>
      </c>
    </row>
    <row r="650" spans="1:27" x14ac:dyDescent="0.35">
      <c r="A650" t="s">
        <v>59</v>
      </c>
      <c r="B650" t="s">
        <v>2459</v>
      </c>
      <c r="C650" t="s">
        <v>28</v>
      </c>
      <c r="D650" t="s">
        <v>2148</v>
      </c>
      <c r="E650" t="s">
        <v>66</v>
      </c>
      <c r="F650" t="b">
        <v>1</v>
      </c>
      <c r="G650" s="1">
        <v>42066</v>
      </c>
      <c r="H650" t="s">
        <v>75</v>
      </c>
      <c r="I650">
        <v>2.60077273037645E+16</v>
      </c>
      <c r="J650" t="s">
        <v>1366</v>
      </c>
      <c r="K650" t="s">
        <v>95</v>
      </c>
      <c r="L650">
        <v>1515.68</v>
      </c>
      <c r="M650">
        <v>2478</v>
      </c>
      <c r="N650">
        <v>5861</v>
      </c>
      <c r="O650">
        <v>6604</v>
      </c>
      <c r="P650">
        <v>2</v>
      </c>
      <c r="Q650">
        <v>4</v>
      </c>
      <c r="R650">
        <v>2311</v>
      </c>
      <c r="S650">
        <v>108713</v>
      </c>
      <c r="T650">
        <v>139379.74</v>
      </c>
      <c r="U650">
        <v>6455</v>
      </c>
      <c r="V650" t="s">
        <v>34</v>
      </c>
      <c r="W650" t="s">
        <v>35</v>
      </c>
      <c r="X650" t="s">
        <v>36</v>
      </c>
      <c r="Y650" t="s">
        <v>2460</v>
      </c>
      <c r="Z650" t="s">
        <v>2461</v>
      </c>
      <c r="AA650">
        <v>102109</v>
      </c>
    </row>
    <row r="651" spans="1:27" x14ac:dyDescent="0.35">
      <c r="A651" t="s">
        <v>52</v>
      </c>
      <c r="B651" t="s">
        <v>2462</v>
      </c>
      <c r="C651" t="s">
        <v>28</v>
      </c>
      <c r="D651" t="s">
        <v>2148</v>
      </c>
      <c r="E651" t="s">
        <v>30</v>
      </c>
      <c r="F651" t="b">
        <v>0</v>
      </c>
      <c r="G651" s="1">
        <v>42073</v>
      </c>
      <c r="H651" t="s">
        <v>75</v>
      </c>
      <c r="I651">
        <v>2.60077273037645E+16</v>
      </c>
      <c r="J651" t="s">
        <v>212</v>
      </c>
      <c r="K651" t="s">
        <v>49</v>
      </c>
      <c r="L651">
        <v>1410.96</v>
      </c>
      <c r="M651">
        <v>3555</v>
      </c>
      <c r="N651">
        <v>5147</v>
      </c>
      <c r="O651">
        <v>5690</v>
      </c>
      <c r="P651">
        <v>81</v>
      </c>
      <c r="Q651">
        <v>0</v>
      </c>
      <c r="R651">
        <v>6904</v>
      </c>
      <c r="S651">
        <v>189441</v>
      </c>
      <c r="T651">
        <v>108892</v>
      </c>
      <c r="U651">
        <v>6968</v>
      </c>
      <c r="V651" t="s">
        <v>34</v>
      </c>
      <c r="W651" t="s">
        <v>35</v>
      </c>
      <c r="X651" t="s">
        <v>36</v>
      </c>
      <c r="Y651" t="s">
        <v>2463</v>
      </c>
      <c r="Z651" t="s">
        <v>2464</v>
      </c>
      <c r="AA651">
        <v>183751</v>
      </c>
    </row>
    <row r="652" spans="1:27" x14ac:dyDescent="0.35">
      <c r="A652" t="s">
        <v>39</v>
      </c>
      <c r="B652" t="s">
        <v>2465</v>
      </c>
      <c r="C652" t="s">
        <v>28</v>
      </c>
      <c r="D652" t="s">
        <v>2148</v>
      </c>
      <c r="E652" t="s">
        <v>66</v>
      </c>
      <c r="F652" t="b">
        <v>1</v>
      </c>
      <c r="G652" s="1">
        <v>42326</v>
      </c>
      <c r="H652" t="s">
        <v>99</v>
      </c>
      <c r="I652">
        <v>2.60077273037645E+16</v>
      </c>
      <c r="J652" t="s">
        <v>1633</v>
      </c>
      <c r="K652" t="s">
        <v>95</v>
      </c>
      <c r="L652">
        <v>1632.78</v>
      </c>
      <c r="M652">
        <v>607</v>
      </c>
      <c r="N652">
        <v>6138</v>
      </c>
      <c r="O652">
        <v>6966</v>
      </c>
      <c r="P652">
        <v>69</v>
      </c>
      <c r="Q652">
        <v>9</v>
      </c>
      <c r="R652">
        <v>7619</v>
      </c>
      <c r="S652">
        <v>98130</v>
      </c>
      <c r="T652">
        <v>60361.94</v>
      </c>
      <c r="U652">
        <v>9356</v>
      </c>
      <c r="V652" t="s">
        <v>34</v>
      </c>
      <c r="W652" t="s">
        <v>35</v>
      </c>
      <c r="X652" t="s">
        <v>36</v>
      </c>
      <c r="Y652" t="s">
        <v>2466</v>
      </c>
      <c r="Z652" t="s">
        <v>2467</v>
      </c>
      <c r="AA652">
        <v>91164</v>
      </c>
    </row>
    <row r="653" spans="1:27" x14ac:dyDescent="0.35">
      <c r="A653" t="s">
        <v>26</v>
      </c>
      <c r="B653" t="s">
        <v>2468</v>
      </c>
      <c r="C653" t="s">
        <v>28</v>
      </c>
      <c r="D653" t="s">
        <v>2148</v>
      </c>
      <c r="E653" t="s">
        <v>30</v>
      </c>
      <c r="F653" t="b">
        <v>1</v>
      </c>
      <c r="G653" s="1">
        <v>42023</v>
      </c>
      <c r="H653" t="s">
        <v>80</v>
      </c>
      <c r="I653">
        <v>2.60077273037645E+16</v>
      </c>
      <c r="J653" t="s">
        <v>633</v>
      </c>
      <c r="K653" t="s">
        <v>49</v>
      </c>
      <c r="L653">
        <v>1883.73</v>
      </c>
      <c r="M653">
        <v>3695</v>
      </c>
      <c r="N653">
        <v>6377</v>
      </c>
      <c r="O653">
        <v>6684</v>
      </c>
      <c r="P653">
        <v>7</v>
      </c>
      <c r="Q653">
        <v>4</v>
      </c>
      <c r="R653">
        <v>8196</v>
      </c>
      <c r="S653">
        <v>51055</v>
      </c>
      <c r="T653">
        <v>124167.33</v>
      </c>
      <c r="U653">
        <v>6051</v>
      </c>
      <c r="V653" t="s">
        <v>34</v>
      </c>
      <c r="W653" t="s">
        <v>35</v>
      </c>
      <c r="X653" t="s">
        <v>36</v>
      </c>
      <c r="Y653" t="s">
        <v>2469</v>
      </c>
      <c r="Z653" t="s">
        <v>2470</v>
      </c>
      <c r="AA653">
        <v>44371</v>
      </c>
    </row>
    <row r="654" spans="1:27" x14ac:dyDescent="0.35">
      <c r="A654" t="s">
        <v>26</v>
      </c>
      <c r="B654" t="s">
        <v>2471</v>
      </c>
      <c r="C654" t="s">
        <v>28</v>
      </c>
      <c r="D654" t="s">
        <v>2148</v>
      </c>
      <c r="E654" t="s">
        <v>66</v>
      </c>
      <c r="F654" t="b">
        <v>1</v>
      </c>
      <c r="G654" s="1">
        <v>42237</v>
      </c>
      <c r="H654" t="s">
        <v>117</v>
      </c>
      <c r="I654">
        <v>2.60077273037645E+16</v>
      </c>
      <c r="J654" t="s">
        <v>518</v>
      </c>
      <c r="K654" t="s">
        <v>95</v>
      </c>
      <c r="L654">
        <v>1682.94</v>
      </c>
      <c r="M654">
        <v>3355</v>
      </c>
      <c r="N654">
        <v>5563</v>
      </c>
      <c r="O654">
        <v>5013</v>
      </c>
      <c r="P654">
        <v>81</v>
      </c>
      <c r="Q654">
        <v>8</v>
      </c>
      <c r="R654">
        <v>595</v>
      </c>
      <c r="S654">
        <v>72896</v>
      </c>
      <c r="T654">
        <v>108146.35</v>
      </c>
      <c r="U654">
        <v>6871</v>
      </c>
      <c r="V654" t="s">
        <v>34</v>
      </c>
      <c r="W654" t="s">
        <v>35</v>
      </c>
      <c r="X654" t="s">
        <v>36</v>
      </c>
      <c r="Y654" t="s">
        <v>2472</v>
      </c>
      <c r="Z654" t="s">
        <v>2473</v>
      </c>
      <c r="AA654">
        <v>67883</v>
      </c>
    </row>
    <row r="655" spans="1:27" x14ac:dyDescent="0.35">
      <c r="A655" t="s">
        <v>39</v>
      </c>
      <c r="B655" t="s">
        <v>2474</v>
      </c>
      <c r="C655" t="s">
        <v>28</v>
      </c>
      <c r="D655" t="s">
        <v>2148</v>
      </c>
      <c r="E655" t="s">
        <v>30</v>
      </c>
      <c r="F655" t="b">
        <v>1</v>
      </c>
      <c r="G655" s="1">
        <v>42262</v>
      </c>
      <c r="H655" t="s">
        <v>93</v>
      </c>
      <c r="I655">
        <v>2.60077273037645E+16</v>
      </c>
      <c r="J655" t="s">
        <v>1482</v>
      </c>
      <c r="K655" t="s">
        <v>33</v>
      </c>
      <c r="L655">
        <v>1646.77</v>
      </c>
      <c r="M655">
        <v>1140</v>
      </c>
      <c r="N655">
        <v>6682</v>
      </c>
      <c r="O655">
        <v>5901</v>
      </c>
      <c r="P655">
        <v>99</v>
      </c>
      <c r="Q655">
        <v>6</v>
      </c>
      <c r="R655">
        <v>1094</v>
      </c>
      <c r="S655">
        <v>54798</v>
      </c>
      <c r="T655">
        <v>149924.03</v>
      </c>
      <c r="U655">
        <v>5508</v>
      </c>
      <c r="V655" t="s">
        <v>34</v>
      </c>
      <c r="W655" t="s">
        <v>35</v>
      </c>
      <c r="X655" t="s">
        <v>36</v>
      </c>
      <c r="Y655" t="s">
        <v>2475</v>
      </c>
      <c r="Z655" t="s">
        <v>2476</v>
      </c>
      <c r="AA655">
        <v>48897</v>
      </c>
    </row>
    <row r="656" spans="1:27" x14ac:dyDescent="0.35">
      <c r="A656" t="s">
        <v>52</v>
      </c>
      <c r="B656" t="s">
        <v>2477</v>
      </c>
      <c r="C656" t="s">
        <v>28</v>
      </c>
      <c r="D656" t="s">
        <v>2148</v>
      </c>
      <c r="E656" t="s">
        <v>66</v>
      </c>
      <c r="F656" t="b">
        <v>1</v>
      </c>
      <c r="G656" s="1">
        <v>42210</v>
      </c>
      <c r="H656" t="s">
        <v>61</v>
      </c>
      <c r="I656">
        <v>2.60077273037645E+16</v>
      </c>
      <c r="J656" t="s">
        <v>2478</v>
      </c>
      <c r="K656" t="s">
        <v>44</v>
      </c>
      <c r="L656">
        <v>1031.9100000000001</v>
      </c>
      <c r="M656">
        <v>2467</v>
      </c>
      <c r="N656">
        <v>6924</v>
      </c>
      <c r="O656">
        <v>5644</v>
      </c>
      <c r="P656">
        <v>84</v>
      </c>
      <c r="Q656">
        <v>2</v>
      </c>
      <c r="R656">
        <v>1454</v>
      </c>
      <c r="S656">
        <v>178546</v>
      </c>
      <c r="T656">
        <v>82173.710000000006</v>
      </c>
      <c r="U656">
        <v>6676</v>
      </c>
      <c r="V656" t="s">
        <v>34</v>
      </c>
      <c r="W656" t="s">
        <v>35</v>
      </c>
      <c r="X656" t="s">
        <v>36</v>
      </c>
      <c r="Y656" t="s">
        <v>2479</v>
      </c>
      <c r="Z656" t="s">
        <v>2480</v>
      </c>
      <c r="AA656">
        <v>172902</v>
      </c>
    </row>
    <row r="657" spans="1:27" x14ac:dyDescent="0.35">
      <c r="A657" t="s">
        <v>52</v>
      </c>
      <c r="B657" t="s">
        <v>2481</v>
      </c>
      <c r="C657" t="s">
        <v>28</v>
      </c>
      <c r="D657" t="s">
        <v>2148</v>
      </c>
      <c r="E657" t="s">
        <v>30</v>
      </c>
      <c r="F657" t="b">
        <v>0</v>
      </c>
      <c r="G657" s="1">
        <v>42193</v>
      </c>
      <c r="H657" t="s">
        <v>61</v>
      </c>
      <c r="I657">
        <v>2.60077273037645E+16</v>
      </c>
      <c r="J657" t="s">
        <v>2482</v>
      </c>
      <c r="K657" t="s">
        <v>33</v>
      </c>
      <c r="L657">
        <v>1457.12</v>
      </c>
      <c r="M657">
        <v>4475</v>
      </c>
      <c r="N657">
        <v>6145</v>
      </c>
      <c r="O657">
        <v>5519</v>
      </c>
      <c r="P657">
        <v>49</v>
      </c>
      <c r="Q657">
        <v>1</v>
      </c>
      <c r="R657">
        <v>7151</v>
      </c>
      <c r="S657">
        <v>112713</v>
      </c>
      <c r="T657">
        <v>87832.18</v>
      </c>
      <c r="U657">
        <v>7962</v>
      </c>
      <c r="V657" t="s">
        <v>34</v>
      </c>
      <c r="W657" t="s">
        <v>35</v>
      </c>
      <c r="X657" t="s">
        <v>36</v>
      </c>
      <c r="Y657" t="s">
        <v>2483</v>
      </c>
      <c r="Z657" t="s">
        <v>2484</v>
      </c>
      <c r="AA657">
        <v>107194</v>
      </c>
    </row>
    <row r="658" spans="1:27" x14ac:dyDescent="0.35">
      <c r="A658" t="s">
        <v>39</v>
      </c>
      <c r="B658" t="s">
        <v>2485</v>
      </c>
      <c r="C658" t="s">
        <v>28</v>
      </c>
      <c r="D658" t="s">
        <v>2148</v>
      </c>
      <c r="E658" t="s">
        <v>30</v>
      </c>
      <c r="F658" t="b">
        <v>1</v>
      </c>
      <c r="G658" s="1">
        <v>42184</v>
      </c>
      <c r="H658" t="s">
        <v>55</v>
      </c>
      <c r="I658">
        <v>2.60077273037645E+16</v>
      </c>
      <c r="J658" t="s">
        <v>2034</v>
      </c>
      <c r="K658" t="s">
        <v>49</v>
      </c>
      <c r="L658">
        <v>1636.29</v>
      </c>
      <c r="M658">
        <v>397</v>
      </c>
      <c r="N658">
        <v>6797</v>
      </c>
      <c r="O658">
        <v>5013</v>
      </c>
      <c r="P658">
        <v>40</v>
      </c>
      <c r="Q658">
        <v>3</v>
      </c>
      <c r="R658">
        <v>6549</v>
      </c>
      <c r="S658">
        <v>164930</v>
      </c>
      <c r="T658">
        <v>103733.27</v>
      </c>
      <c r="U658">
        <v>8609</v>
      </c>
      <c r="V658" t="s">
        <v>34</v>
      </c>
      <c r="W658" t="s">
        <v>35</v>
      </c>
      <c r="X658" t="s">
        <v>36</v>
      </c>
      <c r="Y658" t="s">
        <v>2486</v>
      </c>
      <c r="Z658" t="s">
        <v>2487</v>
      </c>
      <c r="AA658">
        <v>159917</v>
      </c>
    </row>
    <row r="659" spans="1:27" x14ac:dyDescent="0.35">
      <c r="A659" t="s">
        <v>39</v>
      </c>
      <c r="B659" t="s">
        <v>2488</v>
      </c>
      <c r="C659" t="s">
        <v>28</v>
      </c>
      <c r="D659" t="s">
        <v>2148</v>
      </c>
      <c r="E659" t="s">
        <v>41</v>
      </c>
      <c r="F659" t="b">
        <v>1</v>
      </c>
      <c r="G659" s="1">
        <v>42139</v>
      </c>
      <c r="H659" t="s">
        <v>126</v>
      </c>
      <c r="I659">
        <v>2.60077273037645E+16</v>
      </c>
      <c r="J659" t="s">
        <v>2489</v>
      </c>
      <c r="K659" t="s">
        <v>33</v>
      </c>
      <c r="L659">
        <v>1801.2</v>
      </c>
      <c r="M659">
        <v>2723</v>
      </c>
      <c r="N659">
        <v>6708</v>
      </c>
      <c r="O659">
        <v>5861</v>
      </c>
      <c r="P659">
        <v>52</v>
      </c>
      <c r="Q659">
        <v>3</v>
      </c>
      <c r="R659">
        <v>5056</v>
      </c>
      <c r="S659">
        <v>141424</v>
      </c>
      <c r="T659">
        <v>110217.52</v>
      </c>
      <c r="U659">
        <v>6580</v>
      </c>
      <c r="V659" t="s">
        <v>34</v>
      </c>
      <c r="W659" t="s">
        <v>35</v>
      </c>
      <c r="X659" t="s">
        <v>36</v>
      </c>
      <c r="Y659" t="s">
        <v>2490</v>
      </c>
      <c r="Z659" t="s">
        <v>2491</v>
      </c>
      <c r="AA659">
        <v>135563</v>
      </c>
    </row>
    <row r="660" spans="1:27" x14ac:dyDescent="0.35">
      <c r="A660" t="s">
        <v>26</v>
      </c>
      <c r="B660" t="s">
        <v>2492</v>
      </c>
      <c r="C660" t="s">
        <v>28</v>
      </c>
      <c r="D660" t="s">
        <v>2148</v>
      </c>
      <c r="E660" t="s">
        <v>41</v>
      </c>
      <c r="F660" t="b">
        <v>1</v>
      </c>
      <c r="G660" s="1">
        <v>42051</v>
      </c>
      <c r="H660" t="s">
        <v>112</v>
      </c>
      <c r="I660">
        <v>2.60077273037645E+16</v>
      </c>
      <c r="J660" t="s">
        <v>646</v>
      </c>
      <c r="K660" t="s">
        <v>33</v>
      </c>
      <c r="L660">
        <v>1730.75</v>
      </c>
      <c r="M660">
        <v>1812</v>
      </c>
      <c r="N660">
        <v>6562</v>
      </c>
      <c r="O660">
        <v>5937</v>
      </c>
      <c r="P660">
        <v>53</v>
      </c>
      <c r="Q660">
        <v>5</v>
      </c>
      <c r="R660">
        <v>8719</v>
      </c>
      <c r="S660">
        <v>127791</v>
      </c>
      <c r="T660">
        <v>128589.51</v>
      </c>
      <c r="U660">
        <v>5961</v>
      </c>
      <c r="V660" t="s">
        <v>34</v>
      </c>
      <c r="W660" t="s">
        <v>35</v>
      </c>
      <c r="X660" t="s">
        <v>36</v>
      </c>
      <c r="Y660" t="s">
        <v>2493</v>
      </c>
      <c r="Z660" t="s">
        <v>2494</v>
      </c>
      <c r="AA660">
        <v>121854</v>
      </c>
    </row>
    <row r="661" spans="1:27" x14ac:dyDescent="0.35">
      <c r="A661" t="s">
        <v>59</v>
      </c>
      <c r="B661" t="s">
        <v>2495</v>
      </c>
      <c r="C661" t="s">
        <v>28</v>
      </c>
      <c r="D661" t="s">
        <v>2148</v>
      </c>
      <c r="E661" t="s">
        <v>66</v>
      </c>
      <c r="F661" t="b">
        <v>0</v>
      </c>
      <c r="G661" s="1">
        <v>42288</v>
      </c>
      <c r="H661" t="s">
        <v>42</v>
      </c>
      <c r="I661">
        <v>2.60077273037645E+16</v>
      </c>
      <c r="J661" t="s">
        <v>1987</v>
      </c>
      <c r="K661" t="s">
        <v>49</v>
      </c>
      <c r="L661">
        <v>1207.33</v>
      </c>
      <c r="M661">
        <v>1800</v>
      </c>
      <c r="N661">
        <v>6762</v>
      </c>
      <c r="O661">
        <v>6291</v>
      </c>
      <c r="P661">
        <v>21</v>
      </c>
      <c r="Q661">
        <v>5</v>
      </c>
      <c r="R661">
        <v>3112</v>
      </c>
      <c r="S661">
        <v>195102</v>
      </c>
      <c r="T661">
        <v>69492.11</v>
      </c>
      <c r="U661">
        <v>7478</v>
      </c>
      <c r="V661" t="s">
        <v>34</v>
      </c>
      <c r="W661" t="s">
        <v>35</v>
      </c>
      <c r="X661" t="s">
        <v>36</v>
      </c>
      <c r="Y661" t="s">
        <v>2496</v>
      </c>
      <c r="Z661" t="s">
        <v>2497</v>
      </c>
      <c r="AA661">
        <v>188811</v>
      </c>
    </row>
    <row r="662" spans="1:27" x14ac:dyDescent="0.35">
      <c r="A662" t="s">
        <v>26</v>
      </c>
      <c r="B662" t="s">
        <v>2498</v>
      </c>
      <c r="C662" t="s">
        <v>28</v>
      </c>
      <c r="D662" t="s">
        <v>2148</v>
      </c>
      <c r="E662" t="s">
        <v>41</v>
      </c>
      <c r="F662" t="b">
        <v>0</v>
      </c>
      <c r="G662" s="1">
        <v>42055</v>
      </c>
      <c r="H662" t="s">
        <v>112</v>
      </c>
      <c r="I662">
        <v>2.60077273037645E+16</v>
      </c>
      <c r="J662" t="s">
        <v>2499</v>
      </c>
      <c r="K662" t="s">
        <v>33</v>
      </c>
      <c r="L662">
        <v>1541.92</v>
      </c>
      <c r="M662">
        <v>301</v>
      </c>
      <c r="N662">
        <v>5461</v>
      </c>
      <c r="O662">
        <v>6377</v>
      </c>
      <c r="P662">
        <v>19</v>
      </c>
      <c r="Q662">
        <v>9</v>
      </c>
      <c r="R662">
        <v>6224</v>
      </c>
      <c r="S662">
        <v>140547</v>
      </c>
      <c r="T662">
        <v>84558.91</v>
      </c>
      <c r="U662">
        <v>6317</v>
      </c>
      <c r="V662" t="s">
        <v>34</v>
      </c>
      <c r="W662" t="s">
        <v>35</v>
      </c>
      <c r="X662" t="s">
        <v>36</v>
      </c>
      <c r="Y662" t="s">
        <v>2500</v>
      </c>
      <c r="Z662" t="s">
        <v>2501</v>
      </c>
      <c r="AA662">
        <v>134170</v>
      </c>
    </row>
    <row r="663" spans="1:27" x14ac:dyDescent="0.35">
      <c r="A663" t="s">
        <v>39</v>
      </c>
      <c r="B663" t="s">
        <v>2502</v>
      </c>
      <c r="C663" t="s">
        <v>28</v>
      </c>
      <c r="D663" t="s">
        <v>2148</v>
      </c>
      <c r="E663" t="s">
        <v>66</v>
      </c>
      <c r="F663" t="b">
        <v>1</v>
      </c>
      <c r="G663" s="1">
        <v>42220</v>
      </c>
      <c r="H663" t="s">
        <v>117</v>
      </c>
      <c r="I663">
        <v>2.60077273037645E+16</v>
      </c>
      <c r="J663" t="s">
        <v>243</v>
      </c>
      <c r="K663" t="s">
        <v>44</v>
      </c>
      <c r="L663">
        <v>1022.17</v>
      </c>
      <c r="M663">
        <v>3352</v>
      </c>
      <c r="N663">
        <v>5691</v>
      </c>
      <c r="O663">
        <v>5591</v>
      </c>
      <c r="P663">
        <v>79</v>
      </c>
      <c r="Q663">
        <v>4</v>
      </c>
      <c r="R663">
        <v>9579</v>
      </c>
      <c r="S663">
        <v>110226</v>
      </c>
      <c r="T663">
        <v>80009.399999999994</v>
      </c>
      <c r="U663">
        <v>7259</v>
      </c>
      <c r="V663" t="s">
        <v>34</v>
      </c>
      <c r="W663" t="s">
        <v>35</v>
      </c>
      <c r="X663" t="s">
        <v>36</v>
      </c>
      <c r="Y663" t="s">
        <v>2503</v>
      </c>
      <c r="Z663" t="s">
        <v>2504</v>
      </c>
      <c r="AA663">
        <v>104635</v>
      </c>
    </row>
    <row r="664" spans="1:27" x14ac:dyDescent="0.35">
      <c r="A664" t="s">
        <v>52</v>
      </c>
      <c r="B664" t="s">
        <v>2505</v>
      </c>
      <c r="C664" t="s">
        <v>28</v>
      </c>
      <c r="D664" t="s">
        <v>2148</v>
      </c>
      <c r="E664" t="s">
        <v>54</v>
      </c>
      <c r="F664" t="b">
        <v>0</v>
      </c>
      <c r="G664" s="1">
        <v>42163</v>
      </c>
      <c r="H664" t="s">
        <v>55</v>
      </c>
      <c r="I664">
        <v>2.60077273037645E+16</v>
      </c>
      <c r="J664" t="s">
        <v>2506</v>
      </c>
      <c r="K664" t="s">
        <v>44</v>
      </c>
      <c r="L664">
        <v>1037.6600000000001</v>
      </c>
      <c r="M664">
        <v>3438</v>
      </c>
      <c r="N664">
        <v>6111</v>
      </c>
      <c r="O664">
        <v>6686</v>
      </c>
      <c r="P664">
        <v>36</v>
      </c>
      <c r="Q664">
        <v>7</v>
      </c>
      <c r="R664">
        <v>9417</v>
      </c>
      <c r="S664">
        <v>148410</v>
      </c>
      <c r="T664">
        <v>126459.83</v>
      </c>
      <c r="U664">
        <v>7181</v>
      </c>
      <c r="V664" t="s">
        <v>34</v>
      </c>
      <c r="W664" t="s">
        <v>35</v>
      </c>
      <c r="X664" t="s">
        <v>36</v>
      </c>
      <c r="Y664" t="s">
        <v>2507</v>
      </c>
      <c r="Z664" t="s">
        <v>2508</v>
      </c>
      <c r="AA664">
        <v>141724</v>
      </c>
    </row>
    <row r="665" spans="1:27" x14ac:dyDescent="0.35">
      <c r="A665" t="s">
        <v>26</v>
      </c>
      <c r="B665" t="s">
        <v>2509</v>
      </c>
      <c r="C665" t="s">
        <v>28</v>
      </c>
      <c r="D665" t="s">
        <v>2148</v>
      </c>
      <c r="E665" t="s">
        <v>66</v>
      </c>
      <c r="F665" t="b">
        <v>0</v>
      </c>
      <c r="G665" s="1">
        <v>42111</v>
      </c>
      <c r="H665" t="s">
        <v>167</v>
      </c>
      <c r="I665">
        <v>2.60077273037645E+16</v>
      </c>
      <c r="J665" t="s">
        <v>168</v>
      </c>
      <c r="K665" t="s">
        <v>33</v>
      </c>
      <c r="L665">
        <v>1049.6400000000001</v>
      </c>
      <c r="M665">
        <v>99</v>
      </c>
      <c r="N665">
        <v>6224</v>
      </c>
      <c r="O665">
        <v>5347</v>
      </c>
      <c r="P665">
        <v>75</v>
      </c>
      <c r="Q665">
        <v>7</v>
      </c>
      <c r="R665">
        <v>149</v>
      </c>
      <c r="S665">
        <v>181166</v>
      </c>
      <c r="T665">
        <v>95141.8</v>
      </c>
      <c r="U665">
        <v>9119</v>
      </c>
      <c r="V665" t="s">
        <v>34</v>
      </c>
      <c r="W665" t="s">
        <v>35</v>
      </c>
      <c r="X665" t="s">
        <v>36</v>
      </c>
      <c r="Y665" t="s">
        <v>2510</v>
      </c>
      <c r="Z665" t="s">
        <v>2511</v>
      </c>
      <c r="AA665">
        <v>175819</v>
      </c>
    </row>
    <row r="666" spans="1:27" x14ac:dyDescent="0.35">
      <c r="A666" t="s">
        <v>52</v>
      </c>
      <c r="B666" t="s">
        <v>2512</v>
      </c>
      <c r="C666" t="s">
        <v>28</v>
      </c>
      <c r="D666" t="s">
        <v>2148</v>
      </c>
      <c r="E666" t="s">
        <v>54</v>
      </c>
      <c r="F666" t="b">
        <v>0</v>
      </c>
      <c r="G666" s="1">
        <v>42244</v>
      </c>
      <c r="H666" t="s">
        <v>117</v>
      </c>
      <c r="I666">
        <v>2.60077273037645E+16</v>
      </c>
      <c r="J666" t="s">
        <v>2513</v>
      </c>
      <c r="K666" t="s">
        <v>49</v>
      </c>
      <c r="L666">
        <v>1918.32</v>
      </c>
      <c r="M666">
        <v>3158</v>
      </c>
      <c r="N666">
        <v>5252</v>
      </c>
      <c r="O666">
        <v>5300</v>
      </c>
      <c r="P666">
        <v>2</v>
      </c>
      <c r="Q666">
        <v>4</v>
      </c>
      <c r="R666">
        <v>5262</v>
      </c>
      <c r="S666">
        <v>109762</v>
      </c>
      <c r="T666">
        <v>58442.1</v>
      </c>
      <c r="U666">
        <v>8503</v>
      </c>
      <c r="V666" t="s">
        <v>34</v>
      </c>
      <c r="W666" t="s">
        <v>35</v>
      </c>
      <c r="X666" t="s">
        <v>36</v>
      </c>
      <c r="Y666" t="s">
        <v>2514</v>
      </c>
      <c r="Z666" t="s">
        <v>2515</v>
      </c>
      <c r="AA666">
        <v>104462</v>
      </c>
    </row>
    <row r="667" spans="1:27" x14ac:dyDescent="0.35">
      <c r="A667" t="s">
        <v>39</v>
      </c>
      <c r="B667" t="s">
        <v>2516</v>
      </c>
      <c r="C667" t="s">
        <v>28</v>
      </c>
      <c r="D667" t="s">
        <v>2148</v>
      </c>
      <c r="E667" t="s">
        <v>41</v>
      </c>
      <c r="F667" t="b">
        <v>1</v>
      </c>
      <c r="G667" s="1">
        <v>42210</v>
      </c>
      <c r="H667" t="s">
        <v>61</v>
      </c>
      <c r="I667">
        <v>2.60077273037645E+16</v>
      </c>
      <c r="J667" t="s">
        <v>81</v>
      </c>
      <c r="K667" t="s">
        <v>44</v>
      </c>
      <c r="L667">
        <v>1991.85</v>
      </c>
      <c r="M667">
        <v>1482</v>
      </c>
      <c r="N667">
        <v>5270</v>
      </c>
      <c r="O667">
        <v>5666</v>
      </c>
      <c r="P667">
        <v>71</v>
      </c>
      <c r="Q667">
        <v>1</v>
      </c>
      <c r="R667">
        <v>1709</v>
      </c>
      <c r="S667">
        <v>85815</v>
      </c>
      <c r="T667">
        <v>71235.97</v>
      </c>
      <c r="U667">
        <v>8935</v>
      </c>
      <c r="V667" t="s">
        <v>34</v>
      </c>
      <c r="W667" t="s">
        <v>35</v>
      </c>
      <c r="X667" t="s">
        <v>36</v>
      </c>
      <c r="Y667" t="s">
        <v>2517</v>
      </c>
      <c r="Z667" t="s">
        <v>2518</v>
      </c>
      <c r="AA667">
        <v>80149</v>
      </c>
    </row>
    <row r="668" spans="1:27" x14ac:dyDescent="0.35">
      <c r="A668" t="s">
        <v>26</v>
      </c>
      <c r="B668" t="s">
        <v>2519</v>
      </c>
      <c r="C668" t="s">
        <v>28</v>
      </c>
      <c r="D668" t="s">
        <v>2148</v>
      </c>
      <c r="E668" t="s">
        <v>41</v>
      </c>
      <c r="F668" t="b">
        <v>1</v>
      </c>
      <c r="G668" s="1">
        <v>42353</v>
      </c>
      <c r="H668" t="s">
        <v>31</v>
      </c>
      <c r="I668">
        <v>2.60077273037645E+16</v>
      </c>
      <c r="J668" t="s">
        <v>2520</v>
      </c>
      <c r="K668" t="s">
        <v>49</v>
      </c>
      <c r="L668">
        <v>1519.96</v>
      </c>
      <c r="M668">
        <v>1406</v>
      </c>
      <c r="N668">
        <v>5850</v>
      </c>
      <c r="O668">
        <v>5545</v>
      </c>
      <c r="P668">
        <v>81</v>
      </c>
      <c r="Q668">
        <v>8</v>
      </c>
      <c r="R668">
        <v>1202</v>
      </c>
      <c r="S668">
        <v>72334</v>
      </c>
      <c r="T668">
        <v>149701.51999999999</v>
      </c>
      <c r="U668">
        <v>8255</v>
      </c>
      <c r="V668" t="s">
        <v>34</v>
      </c>
      <c r="W668" t="s">
        <v>35</v>
      </c>
      <c r="X668" t="s">
        <v>36</v>
      </c>
      <c r="Y668" t="s">
        <v>2521</v>
      </c>
      <c r="Z668" t="s">
        <v>2522</v>
      </c>
      <c r="AA668">
        <v>66789</v>
      </c>
    </row>
    <row r="669" spans="1:27" x14ac:dyDescent="0.35">
      <c r="A669" t="s">
        <v>52</v>
      </c>
      <c r="B669" t="s">
        <v>2523</v>
      </c>
      <c r="C669" t="s">
        <v>28</v>
      </c>
      <c r="D669" t="s">
        <v>2148</v>
      </c>
      <c r="E669" t="s">
        <v>30</v>
      </c>
      <c r="F669" t="b">
        <v>0</v>
      </c>
      <c r="G669" s="1">
        <v>42010</v>
      </c>
      <c r="H669" t="s">
        <v>80</v>
      </c>
      <c r="I669">
        <v>2.60077273037645E+16</v>
      </c>
      <c r="J669" t="s">
        <v>460</v>
      </c>
      <c r="K669" t="s">
        <v>33</v>
      </c>
      <c r="L669">
        <v>1175.49</v>
      </c>
      <c r="M669">
        <v>310</v>
      </c>
      <c r="N669">
        <v>5551</v>
      </c>
      <c r="O669">
        <v>5793</v>
      </c>
      <c r="P669">
        <v>73</v>
      </c>
      <c r="Q669">
        <v>9</v>
      </c>
      <c r="R669">
        <v>5399</v>
      </c>
      <c r="S669">
        <v>59738</v>
      </c>
      <c r="T669">
        <v>120472.13</v>
      </c>
      <c r="U669">
        <v>7004</v>
      </c>
      <c r="V669" t="s">
        <v>34</v>
      </c>
      <c r="W669" t="s">
        <v>35</v>
      </c>
      <c r="X669" t="s">
        <v>36</v>
      </c>
      <c r="Y669" t="s">
        <v>2524</v>
      </c>
      <c r="Z669" t="s">
        <v>2525</v>
      </c>
      <c r="AA669">
        <v>53945</v>
      </c>
    </row>
    <row r="670" spans="1:27" x14ac:dyDescent="0.35">
      <c r="A670" t="s">
        <v>39</v>
      </c>
      <c r="B670" t="s">
        <v>2526</v>
      </c>
      <c r="C670" t="s">
        <v>28</v>
      </c>
      <c r="D670" t="s">
        <v>2148</v>
      </c>
      <c r="E670" t="s">
        <v>66</v>
      </c>
      <c r="F670" t="b">
        <v>1</v>
      </c>
      <c r="G670" s="1">
        <v>42344</v>
      </c>
      <c r="H670" t="s">
        <v>31</v>
      </c>
      <c r="I670">
        <v>2.60077273037645E+16</v>
      </c>
      <c r="J670" t="s">
        <v>2527</v>
      </c>
      <c r="K670" t="s">
        <v>44</v>
      </c>
      <c r="L670">
        <v>1479.82</v>
      </c>
      <c r="M670">
        <v>4852</v>
      </c>
      <c r="N670">
        <v>6088</v>
      </c>
      <c r="O670">
        <v>6217</v>
      </c>
      <c r="P670">
        <v>2</v>
      </c>
      <c r="Q670">
        <v>2</v>
      </c>
      <c r="R670">
        <v>5978</v>
      </c>
      <c r="S670">
        <v>99778</v>
      </c>
      <c r="T670">
        <v>127908.02</v>
      </c>
      <c r="U670">
        <v>8091</v>
      </c>
      <c r="V670" t="s">
        <v>34</v>
      </c>
      <c r="W670" t="s">
        <v>35</v>
      </c>
      <c r="X670" t="s">
        <v>36</v>
      </c>
      <c r="Y670" t="s">
        <v>2528</v>
      </c>
      <c r="Z670" t="s">
        <v>2529</v>
      </c>
      <c r="AA670">
        <v>93561</v>
      </c>
    </row>
    <row r="671" spans="1:27" x14ac:dyDescent="0.35">
      <c r="A671" t="s">
        <v>52</v>
      </c>
      <c r="B671" t="s">
        <v>2530</v>
      </c>
      <c r="C671" t="s">
        <v>645</v>
      </c>
      <c r="D671" t="s">
        <v>2148</v>
      </c>
      <c r="E671" t="s">
        <v>54</v>
      </c>
      <c r="F671" t="b">
        <v>0</v>
      </c>
      <c r="G671" s="1">
        <v>42356</v>
      </c>
      <c r="H671" t="s">
        <v>31</v>
      </c>
      <c r="I671">
        <v>2.60077273037645E+16</v>
      </c>
      <c r="J671" t="s">
        <v>2531</v>
      </c>
      <c r="K671" t="s">
        <v>49</v>
      </c>
      <c r="L671">
        <v>1716.35</v>
      </c>
      <c r="M671">
        <v>4290</v>
      </c>
      <c r="N671">
        <v>5158</v>
      </c>
      <c r="O671">
        <v>6367</v>
      </c>
      <c r="P671">
        <v>64</v>
      </c>
      <c r="Q671">
        <v>9</v>
      </c>
      <c r="R671">
        <v>6618</v>
      </c>
      <c r="S671">
        <v>101796</v>
      </c>
      <c r="T671">
        <v>141375.67999999999</v>
      </c>
      <c r="U671">
        <v>9973</v>
      </c>
      <c r="V671" t="s">
        <v>34</v>
      </c>
      <c r="W671" t="s">
        <v>35</v>
      </c>
      <c r="X671" t="s">
        <v>36</v>
      </c>
      <c r="Y671" t="s">
        <v>2532</v>
      </c>
      <c r="Z671" t="s">
        <v>2533</v>
      </c>
      <c r="AA671">
        <v>95429</v>
      </c>
    </row>
    <row r="672" spans="1:27" x14ac:dyDescent="0.35">
      <c r="A672" t="s">
        <v>59</v>
      </c>
      <c r="B672" t="s">
        <v>2534</v>
      </c>
      <c r="C672" t="s">
        <v>645</v>
      </c>
      <c r="D672" t="s">
        <v>2148</v>
      </c>
      <c r="E672" t="s">
        <v>54</v>
      </c>
      <c r="F672" t="b">
        <v>0</v>
      </c>
      <c r="G672" s="1">
        <v>42308</v>
      </c>
      <c r="H672" t="s">
        <v>42</v>
      </c>
      <c r="I672">
        <v>2.60077273037645E+16</v>
      </c>
      <c r="J672" t="s">
        <v>582</v>
      </c>
      <c r="K672" t="s">
        <v>49</v>
      </c>
      <c r="L672">
        <v>1370.76</v>
      </c>
      <c r="M672">
        <v>4661</v>
      </c>
      <c r="N672">
        <v>5428</v>
      </c>
      <c r="O672">
        <v>5826</v>
      </c>
      <c r="P672">
        <v>96</v>
      </c>
      <c r="Q672">
        <v>0</v>
      </c>
      <c r="R672">
        <v>7685</v>
      </c>
      <c r="S672">
        <v>66468</v>
      </c>
      <c r="T672">
        <v>67464.78</v>
      </c>
      <c r="U672">
        <v>6681</v>
      </c>
      <c r="V672" t="s">
        <v>34</v>
      </c>
      <c r="W672" t="s">
        <v>35</v>
      </c>
      <c r="X672" t="s">
        <v>36</v>
      </c>
      <c r="Y672" t="s">
        <v>2535</v>
      </c>
      <c r="Z672" t="s">
        <v>2536</v>
      </c>
      <c r="AA672">
        <v>60642</v>
      </c>
    </row>
    <row r="673" spans="1:27" x14ac:dyDescent="0.35">
      <c r="A673" t="s">
        <v>59</v>
      </c>
      <c r="B673" t="s">
        <v>2537</v>
      </c>
      <c r="C673" t="s">
        <v>645</v>
      </c>
      <c r="D673" t="s">
        <v>2148</v>
      </c>
      <c r="E673" t="s">
        <v>66</v>
      </c>
      <c r="F673" t="b">
        <v>0</v>
      </c>
      <c r="G673" s="1">
        <v>42042</v>
      </c>
      <c r="H673" t="s">
        <v>112</v>
      </c>
      <c r="I673">
        <v>2.60077273037645E+16</v>
      </c>
      <c r="J673" t="s">
        <v>1370</v>
      </c>
      <c r="K673" t="s">
        <v>49</v>
      </c>
      <c r="L673">
        <v>1734.06</v>
      </c>
      <c r="M673">
        <v>2457</v>
      </c>
      <c r="N673">
        <v>5562</v>
      </c>
      <c r="O673">
        <v>6368</v>
      </c>
      <c r="P673">
        <v>23</v>
      </c>
      <c r="Q673">
        <v>5</v>
      </c>
      <c r="R673">
        <v>4680</v>
      </c>
      <c r="S673">
        <v>151851</v>
      </c>
      <c r="T673">
        <v>67817.429999999993</v>
      </c>
      <c r="U673">
        <v>9978</v>
      </c>
      <c r="V673" t="s">
        <v>34</v>
      </c>
      <c r="W673" t="s">
        <v>35</v>
      </c>
      <c r="X673" t="s">
        <v>36</v>
      </c>
      <c r="Y673" t="s">
        <v>2538</v>
      </c>
      <c r="Z673" t="s">
        <v>2539</v>
      </c>
      <c r="AA673">
        <v>145483</v>
      </c>
    </row>
    <row r="674" spans="1:27" x14ac:dyDescent="0.35">
      <c r="A674" t="s">
        <v>39</v>
      </c>
      <c r="B674" t="s">
        <v>2540</v>
      </c>
      <c r="C674" t="s">
        <v>645</v>
      </c>
      <c r="D674" t="s">
        <v>2148</v>
      </c>
      <c r="E674" t="s">
        <v>66</v>
      </c>
      <c r="F674" t="b">
        <v>0</v>
      </c>
      <c r="G674" s="1">
        <v>42358</v>
      </c>
      <c r="H674" t="s">
        <v>31</v>
      </c>
      <c r="I674">
        <v>2.60077273037645E+16</v>
      </c>
      <c r="J674" t="s">
        <v>810</v>
      </c>
      <c r="K674" t="s">
        <v>95</v>
      </c>
      <c r="L674">
        <v>1347.75</v>
      </c>
      <c r="M674">
        <v>4239</v>
      </c>
      <c r="N674">
        <v>6701</v>
      </c>
      <c r="O674">
        <v>6672</v>
      </c>
      <c r="P674">
        <v>18</v>
      </c>
      <c r="Q674">
        <v>8</v>
      </c>
      <c r="R674">
        <v>6333</v>
      </c>
      <c r="S674">
        <v>81777</v>
      </c>
      <c r="T674">
        <v>131508.12</v>
      </c>
      <c r="U674">
        <v>8492</v>
      </c>
      <c r="V674" t="s">
        <v>34</v>
      </c>
      <c r="W674" t="s">
        <v>35</v>
      </c>
      <c r="X674" t="s">
        <v>36</v>
      </c>
      <c r="Y674" t="s">
        <v>2541</v>
      </c>
      <c r="Z674" t="s">
        <v>2542</v>
      </c>
      <c r="AA674">
        <v>75105</v>
      </c>
    </row>
    <row r="675" spans="1:27" x14ac:dyDescent="0.35">
      <c r="A675" t="s">
        <v>26</v>
      </c>
      <c r="B675" t="s">
        <v>2543</v>
      </c>
      <c r="C675" t="s">
        <v>645</v>
      </c>
      <c r="D675" t="s">
        <v>2148</v>
      </c>
      <c r="E675" t="s">
        <v>66</v>
      </c>
      <c r="F675" t="b">
        <v>0</v>
      </c>
      <c r="G675" s="1">
        <v>42254</v>
      </c>
      <c r="H675" t="s">
        <v>93</v>
      </c>
      <c r="I675">
        <v>2.60077273037645E+16</v>
      </c>
      <c r="J675" t="s">
        <v>753</v>
      </c>
      <c r="K675" t="s">
        <v>49</v>
      </c>
      <c r="L675">
        <v>1834.04</v>
      </c>
      <c r="M675">
        <v>1037</v>
      </c>
      <c r="N675">
        <v>5480</v>
      </c>
      <c r="O675">
        <v>6936</v>
      </c>
      <c r="P675">
        <v>99</v>
      </c>
      <c r="Q675">
        <v>3</v>
      </c>
      <c r="R675">
        <v>5285</v>
      </c>
      <c r="S675">
        <v>155184</v>
      </c>
      <c r="T675">
        <v>100328.39</v>
      </c>
      <c r="U675">
        <v>8990</v>
      </c>
      <c r="V675" t="s">
        <v>34</v>
      </c>
      <c r="W675" t="s">
        <v>35</v>
      </c>
      <c r="X675" t="s">
        <v>36</v>
      </c>
      <c r="Y675" t="s">
        <v>2544</v>
      </c>
      <c r="Z675" t="s">
        <v>2545</v>
      </c>
      <c r="AA675">
        <v>148248</v>
      </c>
    </row>
    <row r="676" spans="1:27" x14ac:dyDescent="0.35">
      <c r="A676" t="s">
        <v>26</v>
      </c>
      <c r="B676" t="s">
        <v>2546</v>
      </c>
      <c r="C676" t="s">
        <v>645</v>
      </c>
      <c r="D676" t="s">
        <v>2148</v>
      </c>
      <c r="E676" t="s">
        <v>30</v>
      </c>
      <c r="F676" t="b">
        <v>0</v>
      </c>
      <c r="G676" s="1">
        <v>42055</v>
      </c>
      <c r="H676" t="s">
        <v>112</v>
      </c>
      <c r="I676">
        <v>2.60077273037645E+16</v>
      </c>
      <c r="J676" t="s">
        <v>2547</v>
      </c>
      <c r="K676" t="s">
        <v>44</v>
      </c>
      <c r="L676">
        <v>1950.3</v>
      </c>
      <c r="M676">
        <v>1209</v>
      </c>
      <c r="N676">
        <v>5099</v>
      </c>
      <c r="O676">
        <v>5515</v>
      </c>
      <c r="P676">
        <v>2</v>
      </c>
      <c r="Q676">
        <v>1</v>
      </c>
      <c r="R676">
        <v>7368</v>
      </c>
      <c r="S676">
        <v>122539</v>
      </c>
      <c r="T676">
        <v>117648.38</v>
      </c>
      <c r="U676">
        <v>8432</v>
      </c>
      <c r="V676" t="s">
        <v>34</v>
      </c>
      <c r="W676" t="s">
        <v>35</v>
      </c>
      <c r="X676" t="s">
        <v>36</v>
      </c>
      <c r="Y676" t="s">
        <v>2548</v>
      </c>
      <c r="Z676" t="s">
        <v>2549</v>
      </c>
      <c r="AA676">
        <v>117024</v>
      </c>
    </row>
    <row r="677" spans="1:27" x14ac:dyDescent="0.35">
      <c r="A677" t="s">
        <v>39</v>
      </c>
      <c r="B677" t="s">
        <v>2550</v>
      </c>
      <c r="C677" t="s">
        <v>645</v>
      </c>
      <c r="D677" t="s">
        <v>2148</v>
      </c>
      <c r="E677" t="s">
        <v>30</v>
      </c>
      <c r="F677" t="b">
        <v>0</v>
      </c>
      <c r="G677" s="1">
        <v>42237</v>
      </c>
      <c r="H677" t="s">
        <v>117</v>
      </c>
      <c r="I677">
        <v>2.60077273037645E+16</v>
      </c>
      <c r="J677" t="s">
        <v>2213</v>
      </c>
      <c r="K677" t="s">
        <v>49</v>
      </c>
      <c r="L677">
        <v>1956.46</v>
      </c>
      <c r="M677">
        <v>1284</v>
      </c>
      <c r="N677">
        <v>5018</v>
      </c>
      <c r="O677">
        <v>6359</v>
      </c>
      <c r="P677">
        <v>94</v>
      </c>
      <c r="Q677">
        <v>0</v>
      </c>
      <c r="R677">
        <v>1652</v>
      </c>
      <c r="S677">
        <v>109913</v>
      </c>
      <c r="T677">
        <v>145110.43</v>
      </c>
      <c r="U677">
        <v>7120</v>
      </c>
      <c r="V677" t="s">
        <v>34</v>
      </c>
      <c r="W677" t="s">
        <v>35</v>
      </c>
      <c r="X677" t="s">
        <v>36</v>
      </c>
      <c r="Y677" t="s">
        <v>2551</v>
      </c>
      <c r="Z677" t="s">
        <v>2552</v>
      </c>
      <c r="AA677">
        <v>103554</v>
      </c>
    </row>
    <row r="678" spans="1:27" x14ac:dyDescent="0.35">
      <c r="A678" t="s">
        <v>26</v>
      </c>
      <c r="B678" t="s">
        <v>2553</v>
      </c>
      <c r="C678" t="s">
        <v>645</v>
      </c>
      <c r="D678" t="s">
        <v>2148</v>
      </c>
      <c r="E678" t="s">
        <v>66</v>
      </c>
      <c r="F678" t="b">
        <v>0</v>
      </c>
      <c r="G678" s="1">
        <v>42100</v>
      </c>
      <c r="H678" t="s">
        <v>167</v>
      </c>
      <c r="I678">
        <v>2.60077273037645E+16</v>
      </c>
      <c r="J678" t="s">
        <v>1768</v>
      </c>
      <c r="K678" t="s">
        <v>95</v>
      </c>
      <c r="L678">
        <v>1271.6500000000001</v>
      </c>
      <c r="M678">
        <v>3901</v>
      </c>
      <c r="N678">
        <v>6735</v>
      </c>
      <c r="O678">
        <v>5514</v>
      </c>
      <c r="P678">
        <v>82</v>
      </c>
      <c r="Q678">
        <v>4</v>
      </c>
      <c r="R678">
        <v>5728</v>
      </c>
      <c r="S678">
        <v>180907</v>
      </c>
      <c r="T678">
        <v>120427.7</v>
      </c>
      <c r="U678">
        <v>8439</v>
      </c>
      <c r="V678" t="s">
        <v>34</v>
      </c>
      <c r="W678" t="s">
        <v>35</v>
      </c>
      <c r="X678" t="s">
        <v>36</v>
      </c>
      <c r="Y678" t="s">
        <v>2554</v>
      </c>
      <c r="Z678" t="s">
        <v>2555</v>
      </c>
      <c r="AA678">
        <v>175393</v>
      </c>
    </row>
    <row r="679" spans="1:27" x14ac:dyDescent="0.35">
      <c r="A679" t="s">
        <v>26</v>
      </c>
      <c r="B679" t="s">
        <v>2556</v>
      </c>
      <c r="C679" t="s">
        <v>645</v>
      </c>
      <c r="D679" t="s">
        <v>2148</v>
      </c>
      <c r="E679" t="s">
        <v>54</v>
      </c>
      <c r="F679" t="b">
        <v>0</v>
      </c>
      <c r="G679" s="1">
        <v>42034</v>
      </c>
      <c r="H679" t="s">
        <v>80</v>
      </c>
      <c r="I679">
        <v>2.60077273037645E+16</v>
      </c>
      <c r="J679" t="s">
        <v>1128</v>
      </c>
      <c r="K679" t="s">
        <v>49</v>
      </c>
      <c r="L679">
        <v>1593.04</v>
      </c>
      <c r="M679">
        <v>370</v>
      </c>
      <c r="N679">
        <v>5730</v>
      </c>
      <c r="O679">
        <v>6104</v>
      </c>
      <c r="P679">
        <v>76</v>
      </c>
      <c r="Q679">
        <v>3</v>
      </c>
      <c r="R679">
        <v>7052</v>
      </c>
      <c r="S679">
        <v>196296</v>
      </c>
      <c r="T679">
        <v>105680.18</v>
      </c>
      <c r="U679">
        <v>6460</v>
      </c>
      <c r="V679" t="s">
        <v>34</v>
      </c>
      <c r="W679" t="s">
        <v>35</v>
      </c>
      <c r="X679" t="s">
        <v>36</v>
      </c>
      <c r="Y679" t="s">
        <v>2557</v>
      </c>
      <c r="Z679" t="s">
        <v>2558</v>
      </c>
      <c r="AA679">
        <v>190192</v>
      </c>
    </row>
    <row r="680" spans="1:27" x14ac:dyDescent="0.35">
      <c r="A680" t="s">
        <v>52</v>
      </c>
      <c r="B680" t="s">
        <v>2559</v>
      </c>
      <c r="C680" t="s">
        <v>645</v>
      </c>
      <c r="D680" t="s">
        <v>2148</v>
      </c>
      <c r="E680" t="s">
        <v>66</v>
      </c>
      <c r="F680" t="b">
        <v>0</v>
      </c>
      <c r="G680" s="1">
        <v>42023</v>
      </c>
      <c r="H680" t="s">
        <v>80</v>
      </c>
      <c r="I680">
        <v>2.60077273037645E+16</v>
      </c>
      <c r="J680" t="s">
        <v>2417</v>
      </c>
      <c r="K680" t="s">
        <v>33</v>
      </c>
      <c r="L680">
        <v>1490.29</v>
      </c>
      <c r="M680">
        <v>2773</v>
      </c>
      <c r="N680">
        <v>6062</v>
      </c>
      <c r="O680">
        <v>5052</v>
      </c>
      <c r="P680">
        <v>70</v>
      </c>
      <c r="Q680">
        <v>5</v>
      </c>
      <c r="R680">
        <v>3484</v>
      </c>
      <c r="S680">
        <v>186248</v>
      </c>
      <c r="T680">
        <v>143335.73000000001</v>
      </c>
      <c r="U680">
        <v>9306</v>
      </c>
      <c r="V680" t="s">
        <v>34</v>
      </c>
      <c r="W680" t="s">
        <v>35</v>
      </c>
      <c r="X680" t="s">
        <v>36</v>
      </c>
      <c r="Y680" t="s">
        <v>2560</v>
      </c>
      <c r="Z680" t="s">
        <v>2561</v>
      </c>
      <c r="AA680">
        <v>181196</v>
      </c>
    </row>
    <row r="681" spans="1:27" x14ac:dyDescent="0.35">
      <c r="A681" t="s">
        <v>26</v>
      </c>
      <c r="B681" t="s">
        <v>2562</v>
      </c>
      <c r="C681" t="s">
        <v>645</v>
      </c>
      <c r="D681" t="s">
        <v>2148</v>
      </c>
      <c r="E681" t="s">
        <v>54</v>
      </c>
      <c r="F681" t="b">
        <v>0</v>
      </c>
      <c r="G681" s="1">
        <v>42268</v>
      </c>
      <c r="H681" t="s">
        <v>93</v>
      </c>
      <c r="I681">
        <v>2.60077273037645E+16</v>
      </c>
      <c r="J681" t="s">
        <v>2056</v>
      </c>
      <c r="K681" t="s">
        <v>33</v>
      </c>
      <c r="L681">
        <v>1897.59</v>
      </c>
      <c r="M681">
        <v>3708</v>
      </c>
      <c r="N681">
        <v>5302</v>
      </c>
      <c r="O681">
        <v>6505</v>
      </c>
      <c r="P681">
        <v>94</v>
      </c>
      <c r="Q681">
        <v>6</v>
      </c>
      <c r="R681">
        <v>2590</v>
      </c>
      <c r="S681">
        <v>55482</v>
      </c>
      <c r="T681">
        <v>109051.92</v>
      </c>
      <c r="U681">
        <v>6233</v>
      </c>
      <c r="V681" t="s">
        <v>34</v>
      </c>
      <c r="W681" t="s">
        <v>35</v>
      </c>
      <c r="X681" t="s">
        <v>36</v>
      </c>
      <c r="Y681" t="s">
        <v>2563</v>
      </c>
      <c r="Z681" t="s">
        <v>2564</v>
      </c>
      <c r="AA681">
        <v>48977</v>
      </c>
    </row>
    <row r="682" spans="1:27" x14ac:dyDescent="0.35">
      <c r="A682" t="s">
        <v>39</v>
      </c>
      <c r="B682" t="s">
        <v>2565</v>
      </c>
      <c r="C682" t="s">
        <v>645</v>
      </c>
      <c r="D682" t="s">
        <v>2148</v>
      </c>
      <c r="E682" t="s">
        <v>54</v>
      </c>
      <c r="F682" t="b">
        <v>0</v>
      </c>
      <c r="G682" s="1">
        <v>42298</v>
      </c>
      <c r="H682" t="s">
        <v>42</v>
      </c>
      <c r="I682">
        <v>2.60077273037645E+16</v>
      </c>
      <c r="J682" t="s">
        <v>71</v>
      </c>
      <c r="K682" t="s">
        <v>49</v>
      </c>
      <c r="L682">
        <v>1003.17</v>
      </c>
      <c r="M682">
        <v>3931</v>
      </c>
      <c r="N682">
        <v>5919</v>
      </c>
      <c r="O682">
        <v>6916</v>
      </c>
      <c r="P682">
        <v>28</v>
      </c>
      <c r="Q682">
        <v>5</v>
      </c>
      <c r="R682">
        <v>7504</v>
      </c>
      <c r="S682">
        <v>61460</v>
      </c>
      <c r="T682">
        <v>109849.49</v>
      </c>
      <c r="U682">
        <v>7594</v>
      </c>
      <c r="V682" t="s">
        <v>34</v>
      </c>
      <c r="W682" t="s">
        <v>35</v>
      </c>
      <c r="X682" t="s">
        <v>36</v>
      </c>
      <c r="Y682" t="s">
        <v>2566</v>
      </c>
      <c r="Z682" t="s">
        <v>2567</v>
      </c>
      <c r="AA682">
        <v>54544</v>
      </c>
    </row>
    <row r="683" spans="1:27" x14ac:dyDescent="0.35">
      <c r="A683" t="s">
        <v>59</v>
      </c>
      <c r="B683" t="s">
        <v>2568</v>
      </c>
      <c r="C683" t="s">
        <v>645</v>
      </c>
      <c r="D683" t="s">
        <v>2148</v>
      </c>
      <c r="E683" t="s">
        <v>66</v>
      </c>
      <c r="F683" t="b">
        <v>0</v>
      </c>
      <c r="G683" s="1">
        <v>42063</v>
      </c>
      <c r="H683" t="s">
        <v>112</v>
      </c>
      <c r="I683">
        <v>2.60077273037645E+16</v>
      </c>
      <c r="J683" t="s">
        <v>2569</v>
      </c>
      <c r="K683" t="s">
        <v>44</v>
      </c>
      <c r="L683">
        <v>1391.94</v>
      </c>
      <c r="M683">
        <v>3735</v>
      </c>
      <c r="N683">
        <v>6246</v>
      </c>
      <c r="O683">
        <v>6707</v>
      </c>
      <c r="P683">
        <v>82</v>
      </c>
      <c r="Q683">
        <v>0</v>
      </c>
      <c r="R683">
        <v>4974</v>
      </c>
      <c r="S683">
        <v>137942</v>
      </c>
      <c r="T683">
        <v>58011.07</v>
      </c>
      <c r="U683">
        <v>7088</v>
      </c>
      <c r="V683" t="s">
        <v>34</v>
      </c>
      <c r="W683" t="s">
        <v>35</v>
      </c>
      <c r="X683" t="s">
        <v>36</v>
      </c>
      <c r="Y683" t="s">
        <v>2570</v>
      </c>
      <c r="Z683" t="s">
        <v>2571</v>
      </c>
      <c r="AA683">
        <v>131235</v>
      </c>
    </row>
    <row r="684" spans="1:27" x14ac:dyDescent="0.35">
      <c r="A684" t="s">
        <v>26</v>
      </c>
      <c r="B684" t="s">
        <v>2572</v>
      </c>
      <c r="C684" t="s">
        <v>645</v>
      </c>
      <c r="D684" t="s">
        <v>2148</v>
      </c>
      <c r="E684" t="s">
        <v>41</v>
      </c>
      <c r="F684" t="b">
        <v>0</v>
      </c>
      <c r="G684" s="1">
        <v>42180</v>
      </c>
      <c r="H684" t="s">
        <v>55</v>
      </c>
      <c r="I684">
        <v>2.60077273037645E+16</v>
      </c>
      <c r="J684" t="s">
        <v>1749</v>
      </c>
      <c r="K684" t="s">
        <v>95</v>
      </c>
      <c r="L684">
        <v>1449.48</v>
      </c>
      <c r="M684">
        <v>3593</v>
      </c>
      <c r="N684">
        <v>6127</v>
      </c>
      <c r="O684">
        <v>5126</v>
      </c>
      <c r="P684">
        <v>37</v>
      </c>
      <c r="Q684">
        <v>7</v>
      </c>
      <c r="R684">
        <v>1937</v>
      </c>
      <c r="S684">
        <v>57312</v>
      </c>
      <c r="T684">
        <v>67856.350000000006</v>
      </c>
      <c r="U684">
        <v>9877</v>
      </c>
      <c r="V684" t="s">
        <v>34</v>
      </c>
      <c r="W684" t="s">
        <v>35</v>
      </c>
      <c r="X684" t="s">
        <v>36</v>
      </c>
      <c r="Y684" t="s">
        <v>2573</v>
      </c>
      <c r="Z684" t="s">
        <v>2574</v>
      </c>
      <c r="AA684">
        <v>52186</v>
      </c>
    </row>
    <row r="685" spans="1:27" x14ac:dyDescent="0.35">
      <c r="A685" t="s">
        <v>26</v>
      </c>
      <c r="B685" t="s">
        <v>2575</v>
      </c>
      <c r="C685" t="s">
        <v>645</v>
      </c>
      <c r="D685" t="s">
        <v>2148</v>
      </c>
      <c r="E685" t="s">
        <v>30</v>
      </c>
      <c r="F685" t="b">
        <v>0</v>
      </c>
      <c r="G685" s="1">
        <v>42247</v>
      </c>
      <c r="H685" t="s">
        <v>117</v>
      </c>
      <c r="I685">
        <v>2.60077273037645E+16</v>
      </c>
      <c r="J685" t="s">
        <v>2576</v>
      </c>
      <c r="K685" t="s">
        <v>95</v>
      </c>
      <c r="L685">
        <v>1415.96</v>
      </c>
      <c r="M685">
        <v>1483</v>
      </c>
      <c r="N685">
        <v>5532</v>
      </c>
      <c r="O685">
        <v>5176</v>
      </c>
      <c r="P685">
        <v>14</v>
      </c>
      <c r="Q685">
        <v>2</v>
      </c>
      <c r="R685">
        <v>1887</v>
      </c>
      <c r="S685">
        <v>146199</v>
      </c>
      <c r="T685">
        <v>89259.25</v>
      </c>
      <c r="U685">
        <v>9416</v>
      </c>
      <c r="V685" t="s">
        <v>34</v>
      </c>
      <c r="W685" t="s">
        <v>35</v>
      </c>
      <c r="X685" t="s">
        <v>36</v>
      </c>
      <c r="Y685" t="s">
        <v>2577</v>
      </c>
      <c r="Z685" t="s">
        <v>2578</v>
      </c>
      <c r="AA685">
        <v>141023</v>
      </c>
    </row>
    <row r="686" spans="1:27" x14ac:dyDescent="0.35">
      <c r="A686" t="s">
        <v>39</v>
      </c>
      <c r="B686" t="s">
        <v>2579</v>
      </c>
      <c r="C686" t="s">
        <v>645</v>
      </c>
      <c r="D686" t="s">
        <v>2148</v>
      </c>
      <c r="E686" t="s">
        <v>41</v>
      </c>
      <c r="F686" t="b">
        <v>0</v>
      </c>
      <c r="G686" s="1">
        <v>42146</v>
      </c>
      <c r="H686" t="s">
        <v>126</v>
      </c>
      <c r="I686">
        <v>2.60077273037645E+16</v>
      </c>
      <c r="J686" t="s">
        <v>1378</v>
      </c>
      <c r="K686" t="s">
        <v>49</v>
      </c>
      <c r="L686">
        <v>1491.31</v>
      </c>
      <c r="M686">
        <v>2048</v>
      </c>
      <c r="N686">
        <v>5354</v>
      </c>
      <c r="O686">
        <v>5696</v>
      </c>
      <c r="P686">
        <v>41</v>
      </c>
      <c r="Q686">
        <v>2</v>
      </c>
      <c r="R686">
        <v>5229</v>
      </c>
      <c r="S686">
        <v>81873</v>
      </c>
      <c r="T686">
        <v>120736.45</v>
      </c>
      <c r="U686">
        <v>9367</v>
      </c>
      <c r="V686" t="s">
        <v>34</v>
      </c>
      <c r="W686" t="s">
        <v>35</v>
      </c>
      <c r="X686" t="s">
        <v>36</v>
      </c>
      <c r="Y686" t="s">
        <v>2580</v>
      </c>
      <c r="Z686" t="s">
        <v>2581</v>
      </c>
      <c r="AA686">
        <v>76177</v>
      </c>
    </row>
    <row r="687" spans="1:27" x14ac:dyDescent="0.35">
      <c r="A687" t="s">
        <v>26</v>
      </c>
      <c r="B687" t="s">
        <v>2582</v>
      </c>
      <c r="C687" t="s">
        <v>645</v>
      </c>
      <c r="D687" t="s">
        <v>2148</v>
      </c>
      <c r="E687" t="s">
        <v>66</v>
      </c>
      <c r="F687" t="b">
        <v>0</v>
      </c>
      <c r="G687" s="1">
        <v>42073</v>
      </c>
      <c r="H687" t="s">
        <v>75</v>
      </c>
      <c r="I687">
        <v>2.60077273037645E+16</v>
      </c>
      <c r="J687" t="s">
        <v>2060</v>
      </c>
      <c r="K687" t="s">
        <v>44</v>
      </c>
      <c r="L687">
        <v>1636.16</v>
      </c>
      <c r="M687">
        <v>3460</v>
      </c>
      <c r="N687">
        <v>5877</v>
      </c>
      <c r="O687">
        <v>6969</v>
      </c>
      <c r="P687">
        <v>86</v>
      </c>
      <c r="Q687">
        <v>0</v>
      </c>
      <c r="R687">
        <v>3524</v>
      </c>
      <c r="S687">
        <v>173005</v>
      </c>
      <c r="T687">
        <v>127125.39</v>
      </c>
      <c r="U687">
        <v>5523</v>
      </c>
      <c r="V687" t="s">
        <v>34</v>
      </c>
      <c r="W687" t="s">
        <v>35</v>
      </c>
      <c r="X687" t="s">
        <v>36</v>
      </c>
      <c r="Y687" t="s">
        <v>2583</v>
      </c>
      <c r="Z687" t="s">
        <v>2584</v>
      </c>
      <c r="AA687">
        <v>166036</v>
      </c>
    </row>
    <row r="688" spans="1:27" x14ac:dyDescent="0.35">
      <c r="A688" t="s">
        <v>59</v>
      </c>
      <c r="B688" t="s">
        <v>2585</v>
      </c>
      <c r="C688" t="s">
        <v>645</v>
      </c>
      <c r="D688" t="s">
        <v>2148</v>
      </c>
      <c r="E688" t="s">
        <v>30</v>
      </c>
      <c r="F688" t="b">
        <v>0</v>
      </c>
      <c r="G688" s="1">
        <v>42304</v>
      </c>
      <c r="H688" t="s">
        <v>42</v>
      </c>
      <c r="I688">
        <v>2.60077273037645E+16</v>
      </c>
      <c r="J688" t="s">
        <v>2586</v>
      </c>
      <c r="K688" t="s">
        <v>44</v>
      </c>
      <c r="L688">
        <v>1983.2</v>
      </c>
      <c r="M688">
        <v>33</v>
      </c>
      <c r="N688">
        <v>5128</v>
      </c>
      <c r="O688">
        <v>6720</v>
      </c>
      <c r="P688">
        <v>86</v>
      </c>
      <c r="Q688">
        <v>8</v>
      </c>
      <c r="R688">
        <v>8174</v>
      </c>
      <c r="S688">
        <v>128580</v>
      </c>
      <c r="T688">
        <v>79049.279999999999</v>
      </c>
      <c r="U688">
        <v>8794</v>
      </c>
      <c r="V688" t="s">
        <v>34</v>
      </c>
      <c r="W688" t="s">
        <v>35</v>
      </c>
      <c r="X688" t="s">
        <v>36</v>
      </c>
      <c r="Y688" t="s">
        <v>2587</v>
      </c>
      <c r="Z688" t="s">
        <v>2588</v>
      </c>
      <c r="AA688">
        <v>121860</v>
      </c>
    </row>
    <row r="689" spans="1:27" x14ac:dyDescent="0.35">
      <c r="A689" t="s">
        <v>59</v>
      </c>
      <c r="B689" t="s">
        <v>2589</v>
      </c>
      <c r="C689" t="s">
        <v>645</v>
      </c>
      <c r="D689" t="s">
        <v>2148</v>
      </c>
      <c r="E689" t="s">
        <v>66</v>
      </c>
      <c r="F689" t="b">
        <v>0</v>
      </c>
      <c r="G689" s="1">
        <v>42184</v>
      </c>
      <c r="H689" t="s">
        <v>55</v>
      </c>
      <c r="I689">
        <v>2.60077273037645E+16</v>
      </c>
      <c r="J689" t="s">
        <v>389</v>
      </c>
      <c r="K689" t="s">
        <v>49</v>
      </c>
      <c r="L689">
        <v>1832.51</v>
      </c>
      <c r="M689">
        <v>2237</v>
      </c>
      <c r="N689">
        <v>6343</v>
      </c>
      <c r="O689">
        <v>5285</v>
      </c>
      <c r="P689">
        <v>83</v>
      </c>
      <c r="Q689">
        <v>2</v>
      </c>
      <c r="R689">
        <v>6744</v>
      </c>
      <c r="S689">
        <v>54706</v>
      </c>
      <c r="T689">
        <v>89759.97</v>
      </c>
      <c r="U689">
        <v>9663</v>
      </c>
      <c r="V689" t="s">
        <v>34</v>
      </c>
      <c r="W689" t="s">
        <v>35</v>
      </c>
      <c r="X689" t="s">
        <v>36</v>
      </c>
      <c r="Y689" t="s">
        <v>2590</v>
      </c>
      <c r="Z689" t="s">
        <v>2591</v>
      </c>
      <c r="AA689">
        <v>49421</v>
      </c>
    </row>
    <row r="690" spans="1:27" x14ac:dyDescent="0.35">
      <c r="A690" t="s">
        <v>52</v>
      </c>
      <c r="B690" t="s">
        <v>2592</v>
      </c>
      <c r="C690" t="s">
        <v>645</v>
      </c>
      <c r="D690" t="s">
        <v>2148</v>
      </c>
      <c r="E690" t="s">
        <v>30</v>
      </c>
      <c r="F690" t="b">
        <v>0</v>
      </c>
      <c r="G690" s="1">
        <v>42081</v>
      </c>
      <c r="H690" t="s">
        <v>75</v>
      </c>
      <c r="I690">
        <v>2.60077273037645E+16</v>
      </c>
      <c r="J690" t="s">
        <v>270</v>
      </c>
      <c r="K690" t="s">
        <v>49</v>
      </c>
      <c r="L690">
        <v>1723.8</v>
      </c>
      <c r="M690">
        <v>3737</v>
      </c>
      <c r="N690">
        <v>5103</v>
      </c>
      <c r="O690">
        <v>6446</v>
      </c>
      <c r="P690">
        <v>74</v>
      </c>
      <c r="Q690">
        <v>8</v>
      </c>
      <c r="R690">
        <v>9319</v>
      </c>
      <c r="S690">
        <v>177249</v>
      </c>
      <c r="T690">
        <v>68413.56</v>
      </c>
      <c r="U690">
        <v>8314</v>
      </c>
      <c r="V690" t="s">
        <v>34</v>
      </c>
      <c r="W690" t="s">
        <v>35</v>
      </c>
      <c r="X690" t="s">
        <v>36</v>
      </c>
      <c r="Y690" t="s">
        <v>2593</v>
      </c>
      <c r="Z690" t="s">
        <v>2594</v>
      </c>
      <c r="AA690">
        <v>170803</v>
      </c>
    </row>
    <row r="691" spans="1:27" x14ac:dyDescent="0.35">
      <c r="A691" t="s">
        <v>39</v>
      </c>
      <c r="B691" t="s">
        <v>2595</v>
      </c>
      <c r="C691" t="s">
        <v>645</v>
      </c>
      <c r="D691" t="s">
        <v>2148</v>
      </c>
      <c r="E691" t="s">
        <v>54</v>
      </c>
      <c r="F691" t="b">
        <v>0</v>
      </c>
      <c r="G691" s="1">
        <v>42283</v>
      </c>
      <c r="H691" t="s">
        <v>42</v>
      </c>
      <c r="I691">
        <v>2.60077273037645E+16</v>
      </c>
      <c r="J691" t="s">
        <v>483</v>
      </c>
      <c r="K691" t="s">
        <v>44</v>
      </c>
      <c r="L691">
        <v>1719.07</v>
      </c>
      <c r="M691">
        <v>4530</v>
      </c>
      <c r="N691">
        <v>5089</v>
      </c>
      <c r="O691">
        <v>5419</v>
      </c>
      <c r="P691">
        <v>13</v>
      </c>
      <c r="Q691">
        <v>6</v>
      </c>
      <c r="R691">
        <v>2057</v>
      </c>
      <c r="S691">
        <v>109074</v>
      </c>
      <c r="T691">
        <v>91256.320000000007</v>
      </c>
      <c r="U691">
        <v>6304</v>
      </c>
      <c r="V691" t="s">
        <v>34</v>
      </c>
      <c r="W691" t="s">
        <v>35</v>
      </c>
      <c r="X691" t="s">
        <v>36</v>
      </c>
      <c r="Y691" t="s">
        <v>2596</v>
      </c>
      <c r="Z691" t="s">
        <v>2597</v>
      </c>
      <c r="AA691">
        <v>103655</v>
      </c>
    </row>
    <row r="692" spans="1:27" x14ac:dyDescent="0.35">
      <c r="A692" t="s">
        <v>26</v>
      </c>
      <c r="B692" t="s">
        <v>2598</v>
      </c>
      <c r="C692" t="s">
        <v>645</v>
      </c>
      <c r="D692" t="s">
        <v>2148</v>
      </c>
      <c r="E692" t="s">
        <v>30</v>
      </c>
      <c r="F692" t="b">
        <v>0</v>
      </c>
      <c r="G692" s="1">
        <v>42171</v>
      </c>
      <c r="H692" t="s">
        <v>55</v>
      </c>
      <c r="I692">
        <v>2.60077273037645E+16</v>
      </c>
      <c r="J692" t="s">
        <v>1139</v>
      </c>
      <c r="K692" t="s">
        <v>49</v>
      </c>
      <c r="L692">
        <v>1653.94</v>
      </c>
      <c r="M692">
        <v>3798</v>
      </c>
      <c r="N692">
        <v>6055</v>
      </c>
      <c r="O692">
        <v>6769</v>
      </c>
      <c r="P692">
        <v>41</v>
      </c>
      <c r="Q692">
        <v>0</v>
      </c>
      <c r="R692">
        <v>6309</v>
      </c>
      <c r="S692">
        <v>162175</v>
      </c>
      <c r="T692">
        <v>131860.92000000001</v>
      </c>
      <c r="U692">
        <v>5534</v>
      </c>
      <c r="V692" t="s">
        <v>34</v>
      </c>
      <c r="W692" t="s">
        <v>35</v>
      </c>
      <c r="X692" t="s">
        <v>36</v>
      </c>
      <c r="Y692" t="s">
        <v>2599</v>
      </c>
      <c r="Z692" t="s">
        <v>2600</v>
      </c>
      <c r="AA692">
        <v>155406</v>
      </c>
    </row>
    <row r="693" spans="1:27" x14ac:dyDescent="0.35">
      <c r="A693" t="s">
        <v>52</v>
      </c>
      <c r="B693" t="s">
        <v>2601</v>
      </c>
      <c r="C693" t="s">
        <v>645</v>
      </c>
      <c r="D693" t="s">
        <v>2148</v>
      </c>
      <c r="E693" t="s">
        <v>30</v>
      </c>
      <c r="F693" t="b">
        <v>0</v>
      </c>
      <c r="G693" s="1">
        <v>42209</v>
      </c>
      <c r="H693" t="s">
        <v>61</v>
      </c>
      <c r="I693">
        <v>2.60077273037645E+16</v>
      </c>
      <c r="J693" t="s">
        <v>2602</v>
      </c>
      <c r="K693" t="s">
        <v>44</v>
      </c>
      <c r="L693">
        <v>1635.29</v>
      </c>
      <c r="M693">
        <v>1862</v>
      </c>
      <c r="N693">
        <v>5029</v>
      </c>
      <c r="O693">
        <v>5799</v>
      </c>
      <c r="P693">
        <v>23</v>
      </c>
      <c r="Q693">
        <v>1</v>
      </c>
      <c r="R693">
        <v>9758</v>
      </c>
      <c r="S693">
        <v>148145</v>
      </c>
      <c r="T693">
        <v>121321.29</v>
      </c>
      <c r="U693">
        <v>8353</v>
      </c>
      <c r="V693" t="s">
        <v>34</v>
      </c>
      <c r="W693" t="s">
        <v>35</v>
      </c>
      <c r="X693" t="s">
        <v>36</v>
      </c>
      <c r="Y693" t="s">
        <v>2603</v>
      </c>
      <c r="Z693" t="s">
        <v>2604</v>
      </c>
      <c r="AA693">
        <v>142346</v>
      </c>
    </row>
    <row r="694" spans="1:27" x14ac:dyDescent="0.35">
      <c r="A694" t="s">
        <v>59</v>
      </c>
      <c r="B694" t="s">
        <v>2605</v>
      </c>
      <c r="C694" t="s">
        <v>645</v>
      </c>
      <c r="D694" t="s">
        <v>2148</v>
      </c>
      <c r="E694" t="s">
        <v>66</v>
      </c>
      <c r="F694" t="b">
        <v>0</v>
      </c>
      <c r="G694" s="1">
        <v>42122</v>
      </c>
      <c r="H694" t="s">
        <v>167</v>
      </c>
      <c r="I694">
        <v>2.60077273037645E+16</v>
      </c>
      <c r="J694" t="s">
        <v>2606</v>
      </c>
      <c r="K694" t="s">
        <v>33</v>
      </c>
      <c r="L694">
        <v>1537.69</v>
      </c>
      <c r="M694">
        <v>4871</v>
      </c>
      <c r="N694">
        <v>5129</v>
      </c>
      <c r="O694">
        <v>5207</v>
      </c>
      <c r="P694">
        <v>96</v>
      </c>
      <c r="Q694">
        <v>3</v>
      </c>
      <c r="R694">
        <v>5739</v>
      </c>
      <c r="S694">
        <v>74541</v>
      </c>
      <c r="T694">
        <v>126600.76</v>
      </c>
      <c r="U694">
        <v>6491</v>
      </c>
      <c r="V694" t="s">
        <v>34</v>
      </c>
      <c r="W694" t="s">
        <v>35</v>
      </c>
      <c r="X694" t="s">
        <v>36</v>
      </c>
      <c r="Y694" t="s">
        <v>2607</v>
      </c>
      <c r="Z694" t="s">
        <v>2608</v>
      </c>
      <c r="AA694">
        <v>69334</v>
      </c>
    </row>
    <row r="695" spans="1:27" x14ac:dyDescent="0.35">
      <c r="A695" t="s">
        <v>26</v>
      </c>
      <c r="B695" t="s">
        <v>2609</v>
      </c>
      <c r="C695" t="s">
        <v>645</v>
      </c>
      <c r="D695" t="s">
        <v>2148</v>
      </c>
      <c r="E695" t="s">
        <v>54</v>
      </c>
      <c r="F695" t="b">
        <v>0</v>
      </c>
      <c r="G695" s="1">
        <v>42114</v>
      </c>
      <c r="H695" t="s">
        <v>167</v>
      </c>
      <c r="I695">
        <v>2.60077273037645E+16</v>
      </c>
      <c r="J695" t="s">
        <v>2610</v>
      </c>
      <c r="K695" t="s">
        <v>33</v>
      </c>
      <c r="L695">
        <v>1787.31</v>
      </c>
      <c r="M695">
        <v>2419</v>
      </c>
      <c r="N695">
        <v>5465</v>
      </c>
      <c r="O695">
        <v>5244</v>
      </c>
      <c r="P695">
        <v>36</v>
      </c>
      <c r="Q695">
        <v>7</v>
      </c>
      <c r="R695">
        <v>6418</v>
      </c>
      <c r="S695">
        <v>135488</v>
      </c>
      <c r="T695">
        <v>100144.01</v>
      </c>
      <c r="U695">
        <v>5599</v>
      </c>
      <c r="V695" t="s">
        <v>34</v>
      </c>
      <c r="W695" t="s">
        <v>35</v>
      </c>
      <c r="X695" t="s">
        <v>36</v>
      </c>
      <c r="Y695" t="s">
        <v>2611</v>
      </c>
      <c r="Z695" t="s">
        <v>2612</v>
      </c>
      <c r="AA695">
        <v>130244</v>
      </c>
    </row>
    <row r="696" spans="1:27" x14ac:dyDescent="0.35">
      <c r="A696" t="s">
        <v>39</v>
      </c>
      <c r="B696" t="s">
        <v>2613</v>
      </c>
      <c r="C696" t="s">
        <v>645</v>
      </c>
      <c r="D696" t="s">
        <v>2148</v>
      </c>
      <c r="E696" t="s">
        <v>41</v>
      </c>
      <c r="F696" t="b">
        <v>0</v>
      </c>
      <c r="G696" s="1">
        <v>42229</v>
      </c>
      <c r="H696" t="s">
        <v>117</v>
      </c>
      <c r="I696">
        <v>2.60077273037645E+16</v>
      </c>
      <c r="J696" t="s">
        <v>2614</v>
      </c>
      <c r="K696" t="s">
        <v>95</v>
      </c>
      <c r="L696">
        <v>1696.07</v>
      </c>
      <c r="M696">
        <v>3077</v>
      </c>
      <c r="N696">
        <v>6241</v>
      </c>
      <c r="O696">
        <v>6863</v>
      </c>
      <c r="P696">
        <v>18</v>
      </c>
      <c r="Q696">
        <v>9</v>
      </c>
      <c r="R696">
        <v>1717</v>
      </c>
      <c r="S696">
        <v>117621</v>
      </c>
      <c r="T696">
        <v>65501.8</v>
      </c>
      <c r="U696">
        <v>5611</v>
      </c>
      <c r="V696" t="s">
        <v>34</v>
      </c>
      <c r="W696" t="s">
        <v>35</v>
      </c>
      <c r="X696" t="s">
        <v>36</v>
      </c>
      <c r="Y696" t="s">
        <v>2615</v>
      </c>
      <c r="Z696" t="s">
        <v>2616</v>
      </c>
      <c r="AA696">
        <v>110758</v>
      </c>
    </row>
    <row r="697" spans="1:27" x14ac:dyDescent="0.35">
      <c r="A697" t="s">
        <v>26</v>
      </c>
      <c r="B697" t="s">
        <v>2617</v>
      </c>
      <c r="C697" t="s">
        <v>645</v>
      </c>
      <c r="D697" t="s">
        <v>2148</v>
      </c>
      <c r="E697" t="s">
        <v>41</v>
      </c>
      <c r="F697" t="b">
        <v>0</v>
      </c>
      <c r="G697" s="1">
        <v>42135</v>
      </c>
      <c r="H697" t="s">
        <v>126</v>
      </c>
      <c r="I697">
        <v>2.60077273037645E+16</v>
      </c>
      <c r="J697" t="s">
        <v>2618</v>
      </c>
      <c r="K697" t="s">
        <v>95</v>
      </c>
      <c r="L697">
        <v>1276.45</v>
      </c>
      <c r="M697">
        <v>1785</v>
      </c>
      <c r="N697">
        <v>6143</v>
      </c>
      <c r="O697">
        <v>6634</v>
      </c>
      <c r="P697">
        <v>26</v>
      </c>
      <c r="Q697">
        <v>9</v>
      </c>
      <c r="R697">
        <v>925</v>
      </c>
      <c r="S697">
        <v>57335</v>
      </c>
      <c r="T697">
        <v>55508.87</v>
      </c>
      <c r="U697">
        <v>6185</v>
      </c>
      <c r="V697" t="s">
        <v>34</v>
      </c>
      <c r="W697" t="s">
        <v>35</v>
      </c>
      <c r="X697" t="s">
        <v>36</v>
      </c>
      <c r="Y697" t="s">
        <v>2619</v>
      </c>
      <c r="Z697" t="s">
        <v>2620</v>
      </c>
      <c r="AA697">
        <v>50701</v>
      </c>
    </row>
    <row r="698" spans="1:27" x14ac:dyDescent="0.35">
      <c r="A698" t="s">
        <v>39</v>
      </c>
      <c r="B698" t="s">
        <v>2621</v>
      </c>
      <c r="C698" t="s">
        <v>645</v>
      </c>
      <c r="D698" t="s">
        <v>2148</v>
      </c>
      <c r="E698" t="s">
        <v>54</v>
      </c>
      <c r="F698" t="b">
        <v>0</v>
      </c>
      <c r="G698" s="1">
        <v>42205</v>
      </c>
      <c r="H698" t="s">
        <v>61</v>
      </c>
      <c r="I698">
        <v>2.60077273037645E+16</v>
      </c>
      <c r="J698" t="s">
        <v>2622</v>
      </c>
      <c r="K698" t="s">
        <v>33</v>
      </c>
      <c r="L698">
        <v>1724.29</v>
      </c>
      <c r="M698">
        <v>3280</v>
      </c>
      <c r="N698">
        <v>6505</v>
      </c>
      <c r="O698">
        <v>5932</v>
      </c>
      <c r="P698">
        <v>92</v>
      </c>
      <c r="Q698">
        <v>0</v>
      </c>
      <c r="R698">
        <v>683</v>
      </c>
      <c r="S698">
        <v>156468</v>
      </c>
      <c r="T698">
        <v>61812.83</v>
      </c>
      <c r="U698">
        <v>5981</v>
      </c>
      <c r="V698" t="s">
        <v>34</v>
      </c>
      <c r="W698" t="s">
        <v>35</v>
      </c>
      <c r="X698" t="s">
        <v>36</v>
      </c>
      <c r="Y698" t="s">
        <v>2623</v>
      </c>
      <c r="Z698" t="s">
        <v>2624</v>
      </c>
      <c r="AA698">
        <v>150536</v>
      </c>
    </row>
    <row r="699" spans="1:27" x14ac:dyDescent="0.35">
      <c r="A699" t="s">
        <v>26</v>
      </c>
      <c r="B699" t="s">
        <v>2625</v>
      </c>
      <c r="C699" t="s">
        <v>645</v>
      </c>
      <c r="D699" t="s">
        <v>2148</v>
      </c>
      <c r="E699" t="s">
        <v>30</v>
      </c>
      <c r="F699" t="b">
        <v>0</v>
      </c>
      <c r="G699" s="1">
        <v>42042</v>
      </c>
      <c r="H699" t="s">
        <v>112</v>
      </c>
      <c r="I699">
        <v>2.60077273037645E+16</v>
      </c>
      <c r="J699" t="s">
        <v>2626</v>
      </c>
      <c r="K699" t="s">
        <v>44</v>
      </c>
      <c r="L699">
        <v>1802.71</v>
      </c>
      <c r="M699">
        <v>4647</v>
      </c>
      <c r="N699">
        <v>6367</v>
      </c>
      <c r="O699">
        <v>6041</v>
      </c>
      <c r="P699">
        <v>90</v>
      </c>
      <c r="Q699">
        <v>3</v>
      </c>
      <c r="R699">
        <v>1913</v>
      </c>
      <c r="S699">
        <v>54272</v>
      </c>
      <c r="T699">
        <v>59317.25</v>
      </c>
      <c r="U699">
        <v>7400</v>
      </c>
      <c r="V699" t="s">
        <v>34</v>
      </c>
      <c r="W699" t="s">
        <v>35</v>
      </c>
      <c r="X699" t="s">
        <v>36</v>
      </c>
      <c r="Y699" t="s">
        <v>2627</v>
      </c>
      <c r="Z699" t="s">
        <v>2628</v>
      </c>
      <c r="AA699">
        <v>48231</v>
      </c>
    </row>
    <row r="700" spans="1:27" x14ac:dyDescent="0.35">
      <c r="A700" t="s">
        <v>59</v>
      </c>
      <c r="B700" t="s">
        <v>2629</v>
      </c>
      <c r="C700" t="s">
        <v>645</v>
      </c>
      <c r="D700" t="s">
        <v>2148</v>
      </c>
      <c r="E700" t="s">
        <v>66</v>
      </c>
      <c r="F700" t="b">
        <v>0</v>
      </c>
      <c r="G700" s="1">
        <v>42007</v>
      </c>
      <c r="H700" t="s">
        <v>80</v>
      </c>
      <c r="I700">
        <v>2.60077273037645E+16</v>
      </c>
      <c r="J700" t="s">
        <v>127</v>
      </c>
      <c r="K700" t="s">
        <v>44</v>
      </c>
      <c r="L700">
        <v>1784.03</v>
      </c>
      <c r="M700">
        <v>3148</v>
      </c>
      <c r="N700">
        <v>6155</v>
      </c>
      <c r="O700">
        <v>5503</v>
      </c>
      <c r="P700">
        <v>14</v>
      </c>
      <c r="Q700">
        <v>1</v>
      </c>
      <c r="R700">
        <v>7406</v>
      </c>
      <c r="S700">
        <v>51779</v>
      </c>
      <c r="T700">
        <v>136816.97</v>
      </c>
      <c r="U700">
        <v>9192</v>
      </c>
      <c r="V700" t="s">
        <v>34</v>
      </c>
      <c r="W700" t="s">
        <v>35</v>
      </c>
      <c r="X700" t="s">
        <v>36</v>
      </c>
      <c r="Y700" t="s">
        <v>2630</v>
      </c>
      <c r="Z700" t="s">
        <v>2631</v>
      </c>
      <c r="AA700">
        <v>46276</v>
      </c>
    </row>
    <row r="701" spans="1:27" x14ac:dyDescent="0.35">
      <c r="A701" t="s">
        <v>59</v>
      </c>
      <c r="B701" t="s">
        <v>2632</v>
      </c>
      <c r="C701" t="s">
        <v>645</v>
      </c>
      <c r="D701" t="s">
        <v>2148</v>
      </c>
      <c r="E701" t="s">
        <v>66</v>
      </c>
      <c r="F701" t="b">
        <v>0</v>
      </c>
      <c r="G701" s="1">
        <v>42040</v>
      </c>
      <c r="H701" t="s">
        <v>112</v>
      </c>
      <c r="I701">
        <v>2.60077273037645E+16</v>
      </c>
      <c r="J701" t="s">
        <v>841</v>
      </c>
      <c r="K701" t="s">
        <v>33</v>
      </c>
      <c r="L701">
        <v>1173.79</v>
      </c>
      <c r="M701">
        <v>4242</v>
      </c>
      <c r="N701">
        <v>6740</v>
      </c>
      <c r="O701">
        <v>5366</v>
      </c>
      <c r="P701">
        <v>62</v>
      </c>
      <c r="Q701">
        <v>3</v>
      </c>
      <c r="R701">
        <v>5840</v>
      </c>
      <c r="S701">
        <v>171930</v>
      </c>
      <c r="T701">
        <v>54264.5</v>
      </c>
      <c r="U701">
        <v>5072</v>
      </c>
      <c r="V701" t="s">
        <v>34</v>
      </c>
      <c r="W701" t="s">
        <v>35</v>
      </c>
      <c r="X701" t="s">
        <v>36</v>
      </c>
      <c r="Y701" t="s">
        <v>2633</v>
      </c>
      <c r="Z701" t="s">
        <v>2634</v>
      </c>
      <c r="AA701">
        <v>166564</v>
      </c>
    </row>
    <row r="702" spans="1:27" x14ac:dyDescent="0.35">
      <c r="A702" t="s">
        <v>26</v>
      </c>
      <c r="B702" t="s">
        <v>2635</v>
      </c>
      <c r="C702" t="s">
        <v>645</v>
      </c>
      <c r="D702" t="s">
        <v>2148</v>
      </c>
      <c r="E702" t="s">
        <v>54</v>
      </c>
      <c r="F702" t="b">
        <v>0</v>
      </c>
      <c r="G702" s="1">
        <v>42226</v>
      </c>
      <c r="H702" t="s">
        <v>117</v>
      </c>
      <c r="I702">
        <v>2.60077273037645E+16</v>
      </c>
      <c r="J702" t="s">
        <v>503</v>
      </c>
      <c r="K702" t="s">
        <v>44</v>
      </c>
      <c r="L702">
        <v>1394.11</v>
      </c>
      <c r="M702">
        <v>2584</v>
      </c>
      <c r="N702">
        <v>6583</v>
      </c>
      <c r="O702">
        <v>5115</v>
      </c>
      <c r="P702">
        <v>67</v>
      </c>
      <c r="Q702">
        <v>9</v>
      </c>
      <c r="R702">
        <v>9213</v>
      </c>
      <c r="S702">
        <v>157644</v>
      </c>
      <c r="T702">
        <v>56708.74</v>
      </c>
      <c r="U702">
        <v>7095</v>
      </c>
      <c r="V702" t="s">
        <v>34</v>
      </c>
      <c r="W702" t="s">
        <v>35</v>
      </c>
      <c r="X702" t="s">
        <v>36</v>
      </c>
      <c r="Y702" t="s">
        <v>2636</v>
      </c>
      <c r="Z702" t="s">
        <v>2637</v>
      </c>
      <c r="AA702">
        <v>152529</v>
      </c>
    </row>
    <row r="703" spans="1:27" x14ac:dyDescent="0.35">
      <c r="A703" t="s">
        <v>26</v>
      </c>
      <c r="B703" t="s">
        <v>2638</v>
      </c>
      <c r="C703" t="s">
        <v>645</v>
      </c>
      <c r="D703" t="s">
        <v>2148</v>
      </c>
      <c r="E703" t="s">
        <v>66</v>
      </c>
      <c r="F703" t="b">
        <v>0</v>
      </c>
      <c r="G703" s="1">
        <v>42052</v>
      </c>
      <c r="H703" t="s">
        <v>112</v>
      </c>
      <c r="I703">
        <v>2.60077273037645E+16</v>
      </c>
      <c r="J703" t="s">
        <v>2639</v>
      </c>
      <c r="K703" t="s">
        <v>44</v>
      </c>
      <c r="L703">
        <v>1992.41</v>
      </c>
      <c r="M703">
        <v>4978</v>
      </c>
      <c r="N703">
        <v>6145</v>
      </c>
      <c r="O703">
        <v>5282</v>
      </c>
      <c r="P703">
        <v>32</v>
      </c>
      <c r="Q703">
        <v>3</v>
      </c>
      <c r="R703">
        <v>4825</v>
      </c>
      <c r="S703">
        <v>85324</v>
      </c>
      <c r="T703">
        <v>139633.64000000001</v>
      </c>
      <c r="U703">
        <v>9582</v>
      </c>
      <c r="V703" t="s">
        <v>34</v>
      </c>
      <c r="W703" t="s">
        <v>35</v>
      </c>
      <c r="X703" t="s">
        <v>36</v>
      </c>
      <c r="Y703" t="s">
        <v>2640</v>
      </c>
      <c r="Z703" t="s">
        <v>2641</v>
      </c>
      <c r="AA703">
        <v>80042</v>
      </c>
    </row>
    <row r="704" spans="1:27" x14ac:dyDescent="0.35">
      <c r="A704" t="s">
        <v>39</v>
      </c>
      <c r="B704" t="s">
        <v>2642</v>
      </c>
      <c r="C704" t="s">
        <v>645</v>
      </c>
      <c r="D704" t="s">
        <v>2148</v>
      </c>
      <c r="E704" t="s">
        <v>30</v>
      </c>
      <c r="F704" t="b">
        <v>0</v>
      </c>
      <c r="G704" s="1">
        <v>42121</v>
      </c>
      <c r="H704" t="s">
        <v>167</v>
      </c>
      <c r="I704">
        <v>2.60077273037645E+16</v>
      </c>
      <c r="J704" t="s">
        <v>2643</v>
      </c>
      <c r="K704" t="s">
        <v>44</v>
      </c>
      <c r="L704">
        <v>1271.3399999999999</v>
      </c>
      <c r="M704">
        <v>4042</v>
      </c>
      <c r="N704">
        <v>6394</v>
      </c>
      <c r="O704">
        <v>5045</v>
      </c>
      <c r="P704">
        <v>43</v>
      </c>
      <c r="Q704">
        <v>4</v>
      </c>
      <c r="R704">
        <v>198</v>
      </c>
      <c r="S704">
        <v>122229</v>
      </c>
      <c r="T704">
        <v>65361.7</v>
      </c>
      <c r="U704">
        <v>8949</v>
      </c>
      <c r="V704" t="s">
        <v>34</v>
      </c>
      <c r="W704" t="s">
        <v>35</v>
      </c>
      <c r="X704" t="s">
        <v>36</v>
      </c>
      <c r="Y704" t="s">
        <v>2644</v>
      </c>
      <c r="Z704" t="s">
        <v>2645</v>
      </c>
      <c r="AA704">
        <v>117184</v>
      </c>
    </row>
    <row r="705" spans="1:27" x14ac:dyDescent="0.35">
      <c r="A705" t="s">
        <v>59</v>
      </c>
      <c r="B705" t="s">
        <v>2646</v>
      </c>
      <c r="C705" t="s">
        <v>645</v>
      </c>
      <c r="D705" t="s">
        <v>2148</v>
      </c>
      <c r="E705" t="s">
        <v>54</v>
      </c>
      <c r="F705" t="b">
        <v>0</v>
      </c>
      <c r="G705" s="1">
        <v>42324</v>
      </c>
      <c r="H705" t="s">
        <v>99</v>
      </c>
      <c r="I705">
        <v>2.60077273037645E+16</v>
      </c>
      <c r="J705" t="s">
        <v>741</v>
      </c>
      <c r="K705" t="s">
        <v>33</v>
      </c>
      <c r="L705">
        <v>1335.7</v>
      </c>
      <c r="M705">
        <v>3047</v>
      </c>
      <c r="N705">
        <v>6326</v>
      </c>
      <c r="O705">
        <v>5408</v>
      </c>
      <c r="P705">
        <v>67</v>
      </c>
      <c r="Q705">
        <v>2</v>
      </c>
      <c r="R705">
        <v>227</v>
      </c>
      <c r="S705">
        <v>138410</v>
      </c>
      <c r="T705">
        <v>101900.99</v>
      </c>
      <c r="U705">
        <v>7331</v>
      </c>
      <c r="V705" t="s">
        <v>34</v>
      </c>
      <c r="W705" t="s">
        <v>35</v>
      </c>
      <c r="X705" t="s">
        <v>36</v>
      </c>
      <c r="Y705" t="s">
        <v>2647</v>
      </c>
      <c r="Z705" t="s">
        <v>2648</v>
      </c>
      <c r="AA705">
        <v>133002</v>
      </c>
    </row>
    <row r="706" spans="1:27" x14ac:dyDescent="0.35">
      <c r="A706" t="s">
        <v>26</v>
      </c>
      <c r="B706" t="s">
        <v>2649</v>
      </c>
      <c r="C706" t="s">
        <v>645</v>
      </c>
      <c r="D706" t="s">
        <v>2148</v>
      </c>
      <c r="E706" t="s">
        <v>41</v>
      </c>
      <c r="F706" t="b">
        <v>0</v>
      </c>
      <c r="G706" s="1">
        <v>42241</v>
      </c>
      <c r="H706" t="s">
        <v>117</v>
      </c>
      <c r="I706">
        <v>2.60077273037645E+16</v>
      </c>
      <c r="J706" t="s">
        <v>2650</v>
      </c>
      <c r="K706" t="s">
        <v>44</v>
      </c>
      <c r="L706">
        <v>1509.1</v>
      </c>
      <c r="M706">
        <v>3642</v>
      </c>
      <c r="N706">
        <v>6331</v>
      </c>
      <c r="O706">
        <v>6590</v>
      </c>
      <c r="P706">
        <v>75</v>
      </c>
      <c r="Q706">
        <v>5</v>
      </c>
      <c r="R706">
        <v>4069</v>
      </c>
      <c r="S706">
        <v>111929</v>
      </c>
      <c r="T706">
        <v>63226.27</v>
      </c>
      <c r="U706">
        <v>6997</v>
      </c>
      <c r="V706" t="s">
        <v>34</v>
      </c>
      <c r="W706" t="s">
        <v>35</v>
      </c>
      <c r="X706" t="s">
        <v>36</v>
      </c>
      <c r="Y706" t="s">
        <v>2651</v>
      </c>
      <c r="Z706" t="s">
        <v>2652</v>
      </c>
      <c r="AA706">
        <v>105339</v>
      </c>
    </row>
    <row r="707" spans="1:27" x14ac:dyDescent="0.35">
      <c r="A707" t="s">
        <v>26</v>
      </c>
      <c r="B707" t="s">
        <v>2653</v>
      </c>
      <c r="C707" t="s">
        <v>645</v>
      </c>
      <c r="D707" t="s">
        <v>2148</v>
      </c>
      <c r="E707" t="s">
        <v>54</v>
      </c>
      <c r="F707" t="b">
        <v>0</v>
      </c>
      <c r="G707" s="1">
        <v>42349</v>
      </c>
      <c r="H707" t="s">
        <v>31</v>
      </c>
      <c r="I707">
        <v>2.60077273037645E+16</v>
      </c>
      <c r="J707" t="s">
        <v>1046</v>
      </c>
      <c r="K707" t="s">
        <v>49</v>
      </c>
      <c r="L707">
        <v>1268.4100000000001</v>
      </c>
      <c r="M707">
        <v>4491</v>
      </c>
      <c r="N707">
        <v>6848</v>
      </c>
      <c r="O707">
        <v>5079</v>
      </c>
      <c r="P707">
        <v>26</v>
      </c>
      <c r="Q707">
        <v>7</v>
      </c>
      <c r="R707">
        <v>4077</v>
      </c>
      <c r="S707">
        <v>183966</v>
      </c>
      <c r="T707">
        <v>110698.57</v>
      </c>
      <c r="U707">
        <v>5819</v>
      </c>
      <c r="V707" t="s">
        <v>34</v>
      </c>
      <c r="W707" t="s">
        <v>35</v>
      </c>
      <c r="X707" t="s">
        <v>36</v>
      </c>
      <c r="Y707" t="s">
        <v>2654</v>
      </c>
      <c r="Z707" t="s">
        <v>2655</v>
      </c>
      <c r="AA707">
        <v>178887</v>
      </c>
    </row>
    <row r="708" spans="1:27" x14ac:dyDescent="0.35">
      <c r="A708" t="s">
        <v>59</v>
      </c>
      <c r="B708" t="s">
        <v>2656</v>
      </c>
      <c r="C708" t="s">
        <v>645</v>
      </c>
      <c r="D708" t="s">
        <v>2148</v>
      </c>
      <c r="E708" t="s">
        <v>66</v>
      </c>
      <c r="F708" t="b">
        <v>0</v>
      </c>
      <c r="G708" s="1">
        <v>42117</v>
      </c>
      <c r="H708" t="s">
        <v>167</v>
      </c>
      <c r="I708">
        <v>2.60077273037645E+16</v>
      </c>
      <c r="J708" t="s">
        <v>880</v>
      </c>
      <c r="K708" t="s">
        <v>44</v>
      </c>
      <c r="L708">
        <v>1836.07</v>
      </c>
      <c r="M708">
        <v>4634</v>
      </c>
      <c r="N708">
        <v>5751</v>
      </c>
      <c r="O708">
        <v>6273</v>
      </c>
      <c r="P708">
        <v>10</v>
      </c>
      <c r="Q708">
        <v>6</v>
      </c>
      <c r="R708">
        <v>1877</v>
      </c>
      <c r="S708">
        <v>96897</v>
      </c>
      <c r="T708">
        <v>111727.8</v>
      </c>
      <c r="U708">
        <v>6555</v>
      </c>
      <c r="V708" t="s">
        <v>34</v>
      </c>
      <c r="W708" t="s">
        <v>35</v>
      </c>
      <c r="X708" t="s">
        <v>36</v>
      </c>
      <c r="Y708" t="s">
        <v>2657</v>
      </c>
      <c r="Z708" t="s">
        <v>2658</v>
      </c>
      <c r="AA708">
        <v>90624</v>
      </c>
    </row>
    <row r="709" spans="1:27" x14ac:dyDescent="0.35">
      <c r="A709" t="s">
        <v>26</v>
      </c>
      <c r="B709" t="s">
        <v>2659</v>
      </c>
      <c r="C709" t="s">
        <v>645</v>
      </c>
      <c r="D709" t="s">
        <v>2148</v>
      </c>
      <c r="E709" t="s">
        <v>66</v>
      </c>
      <c r="F709" t="b">
        <v>0</v>
      </c>
      <c r="G709" s="1">
        <v>42269</v>
      </c>
      <c r="H709" t="s">
        <v>93</v>
      </c>
      <c r="I709">
        <v>2.60077273037645E+16</v>
      </c>
      <c r="J709" t="s">
        <v>1504</v>
      </c>
      <c r="K709" t="s">
        <v>49</v>
      </c>
      <c r="L709">
        <v>1733.8</v>
      </c>
      <c r="M709">
        <v>1274</v>
      </c>
      <c r="N709">
        <v>6442</v>
      </c>
      <c r="O709">
        <v>6676</v>
      </c>
      <c r="P709">
        <v>76</v>
      </c>
      <c r="Q709">
        <v>6</v>
      </c>
      <c r="R709">
        <v>4543</v>
      </c>
      <c r="S709">
        <v>74794</v>
      </c>
      <c r="T709">
        <v>104790.58</v>
      </c>
      <c r="U709">
        <v>9371</v>
      </c>
      <c r="V709" t="s">
        <v>34</v>
      </c>
      <c r="W709" t="s">
        <v>35</v>
      </c>
      <c r="X709" t="s">
        <v>36</v>
      </c>
      <c r="Y709" t="s">
        <v>2660</v>
      </c>
      <c r="Z709" t="s">
        <v>2661</v>
      </c>
      <c r="AA709">
        <v>68118</v>
      </c>
    </row>
    <row r="710" spans="1:27" x14ac:dyDescent="0.35">
      <c r="A710" t="s">
        <v>26</v>
      </c>
      <c r="B710" t="s">
        <v>2662</v>
      </c>
      <c r="C710" t="s">
        <v>645</v>
      </c>
      <c r="D710" t="s">
        <v>2148</v>
      </c>
      <c r="E710" t="s">
        <v>66</v>
      </c>
      <c r="F710" t="b">
        <v>0</v>
      </c>
      <c r="G710" s="1">
        <v>42368</v>
      </c>
      <c r="H710" t="s">
        <v>31</v>
      </c>
      <c r="I710">
        <v>2.60077273037645E+16</v>
      </c>
      <c r="J710" t="s">
        <v>633</v>
      </c>
      <c r="K710" t="s">
        <v>95</v>
      </c>
      <c r="L710">
        <v>1608.98</v>
      </c>
      <c r="M710">
        <v>556</v>
      </c>
      <c r="N710">
        <v>6381</v>
      </c>
      <c r="O710">
        <v>5482</v>
      </c>
      <c r="P710">
        <v>92</v>
      </c>
      <c r="Q710">
        <v>0</v>
      </c>
      <c r="R710">
        <v>2708</v>
      </c>
      <c r="S710">
        <v>195905</v>
      </c>
      <c r="T710">
        <v>123043.47</v>
      </c>
      <c r="U710">
        <v>8435</v>
      </c>
      <c r="V710" t="s">
        <v>34</v>
      </c>
      <c r="W710" t="s">
        <v>35</v>
      </c>
      <c r="X710" t="s">
        <v>36</v>
      </c>
      <c r="Y710" t="s">
        <v>2663</v>
      </c>
      <c r="Z710" t="s">
        <v>2664</v>
      </c>
      <c r="AA710">
        <v>190423</v>
      </c>
    </row>
    <row r="711" spans="1:27" x14ac:dyDescent="0.35">
      <c r="A711" t="s">
        <v>59</v>
      </c>
      <c r="B711" t="s">
        <v>2665</v>
      </c>
      <c r="C711" t="s">
        <v>645</v>
      </c>
      <c r="D711" t="s">
        <v>2148</v>
      </c>
      <c r="E711" t="s">
        <v>54</v>
      </c>
      <c r="F711" t="b">
        <v>0</v>
      </c>
      <c r="G711" s="1">
        <v>42202</v>
      </c>
      <c r="H711" t="s">
        <v>61</v>
      </c>
      <c r="I711">
        <v>2.60077273037645E+16</v>
      </c>
      <c r="J711" t="s">
        <v>2392</v>
      </c>
      <c r="K711" t="s">
        <v>95</v>
      </c>
      <c r="L711">
        <v>1523.71</v>
      </c>
      <c r="M711">
        <v>38</v>
      </c>
      <c r="N711">
        <v>5988</v>
      </c>
      <c r="O711">
        <v>5300</v>
      </c>
      <c r="P711">
        <v>59</v>
      </c>
      <c r="Q711">
        <v>5</v>
      </c>
      <c r="R711">
        <v>2362</v>
      </c>
      <c r="S711">
        <v>155661</v>
      </c>
      <c r="T711">
        <v>64961.24</v>
      </c>
      <c r="U711">
        <v>7795</v>
      </c>
      <c r="V711" t="s">
        <v>34</v>
      </c>
      <c r="W711" t="s">
        <v>35</v>
      </c>
      <c r="X711" t="s">
        <v>36</v>
      </c>
      <c r="Y711" t="s">
        <v>2666</v>
      </c>
      <c r="Z711" t="s">
        <v>2667</v>
      </c>
      <c r="AA711">
        <v>150361</v>
      </c>
    </row>
    <row r="712" spans="1:27" x14ac:dyDescent="0.35">
      <c r="A712" t="s">
        <v>59</v>
      </c>
      <c r="B712" t="s">
        <v>2668</v>
      </c>
      <c r="C712" t="s">
        <v>645</v>
      </c>
      <c r="D712" t="s">
        <v>2148</v>
      </c>
      <c r="E712" t="s">
        <v>66</v>
      </c>
      <c r="F712" t="b">
        <v>0</v>
      </c>
      <c r="G712" s="1">
        <v>42023</v>
      </c>
      <c r="H712" t="s">
        <v>80</v>
      </c>
      <c r="I712">
        <v>2.60077273037645E+16</v>
      </c>
      <c r="J712" t="s">
        <v>1779</v>
      </c>
      <c r="K712" t="s">
        <v>95</v>
      </c>
      <c r="L712">
        <v>1873.99</v>
      </c>
      <c r="M712">
        <v>4231</v>
      </c>
      <c r="N712">
        <v>5442</v>
      </c>
      <c r="O712">
        <v>6324</v>
      </c>
      <c r="P712">
        <v>78</v>
      </c>
      <c r="Q712">
        <v>2</v>
      </c>
      <c r="R712">
        <v>81</v>
      </c>
      <c r="S712">
        <v>155007</v>
      </c>
      <c r="T712">
        <v>82255.67</v>
      </c>
      <c r="U712">
        <v>5170</v>
      </c>
      <c r="V712" t="s">
        <v>34</v>
      </c>
      <c r="W712" t="s">
        <v>35</v>
      </c>
      <c r="X712" t="s">
        <v>36</v>
      </c>
      <c r="Y712" t="s">
        <v>2669</v>
      </c>
      <c r="Z712" t="s">
        <v>2670</v>
      </c>
      <c r="AA712">
        <v>148683</v>
      </c>
    </row>
    <row r="713" spans="1:27" x14ac:dyDescent="0.35">
      <c r="A713" t="s">
        <v>39</v>
      </c>
      <c r="B713" t="s">
        <v>2671</v>
      </c>
      <c r="C713" t="s">
        <v>645</v>
      </c>
      <c r="D713" t="s">
        <v>2148</v>
      </c>
      <c r="E713" t="s">
        <v>41</v>
      </c>
      <c r="F713" t="b">
        <v>0</v>
      </c>
      <c r="G713" s="1">
        <v>42203</v>
      </c>
      <c r="H713" t="s">
        <v>61</v>
      </c>
      <c r="I713">
        <v>2.60077273037645E+16</v>
      </c>
      <c r="J713" t="s">
        <v>2672</v>
      </c>
      <c r="K713" t="s">
        <v>95</v>
      </c>
      <c r="L713">
        <v>1629.93</v>
      </c>
      <c r="M713">
        <v>4852</v>
      </c>
      <c r="N713">
        <v>6877</v>
      </c>
      <c r="O713">
        <v>5106</v>
      </c>
      <c r="P713">
        <v>29</v>
      </c>
      <c r="Q713">
        <v>7</v>
      </c>
      <c r="R713">
        <v>311</v>
      </c>
      <c r="S713">
        <v>108239</v>
      </c>
      <c r="T713">
        <v>81821.48</v>
      </c>
      <c r="U713">
        <v>5865</v>
      </c>
      <c r="V713" t="s">
        <v>34</v>
      </c>
      <c r="W713" t="s">
        <v>35</v>
      </c>
      <c r="X713" t="s">
        <v>36</v>
      </c>
      <c r="Y713" t="s">
        <v>2673</v>
      </c>
      <c r="Z713" t="s">
        <v>2674</v>
      </c>
      <c r="AA713">
        <v>103133</v>
      </c>
    </row>
    <row r="714" spans="1:27" x14ac:dyDescent="0.35">
      <c r="A714" t="s">
        <v>52</v>
      </c>
      <c r="B714" t="s">
        <v>2675</v>
      </c>
      <c r="C714" t="s">
        <v>645</v>
      </c>
      <c r="D714" t="s">
        <v>2148</v>
      </c>
      <c r="E714" t="s">
        <v>66</v>
      </c>
      <c r="F714" t="b">
        <v>0</v>
      </c>
      <c r="G714" s="1">
        <v>42221</v>
      </c>
      <c r="H714" t="s">
        <v>117</v>
      </c>
      <c r="I714">
        <v>2.60077273037645E+16</v>
      </c>
      <c r="J714" t="s">
        <v>2676</v>
      </c>
      <c r="K714" t="s">
        <v>95</v>
      </c>
      <c r="L714">
        <v>1140.8</v>
      </c>
      <c r="M714">
        <v>894</v>
      </c>
      <c r="N714">
        <v>5592</v>
      </c>
      <c r="O714">
        <v>5467</v>
      </c>
      <c r="P714">
        <v>96</v>
      </c>
      <c r="Q714">
        <v>2</v>
      </c>
      <c r="R714">
        <v>8566</v>
      </c>
      <c r="S714">
        <v>102462</v>
      </c>
      <c r="T714">
        <v>116249.86</v>
      </c>
      <c r="U714">
        <v>6921</v>
      </c>
      <c r="V714" t="s">
        <v>34</v>
      </c>
      <c r="W714" t="s">
        <v>35</v>
      </c>
      <c r="X714" t="s">
        <v>36</v>
      </c>
      <c r="Y714" t="s">
        <v>2677</v>
      </c>
      <c r="Z714" t="s">
        <v>2678</v>
      </c>
      <c r="AA714">
        <v>96995</v>
      </c>
    </row>
    <row r="715" spans="1:27" x14ac:dyDescent="0.35">
      <c r="A715" t="s">
        <v>59</v>
      </c>
      <c r="B715" t="s">
        <v>2679</v>
      </c>
      <c r="C715" t="s">
        <v>645</v>
      </c>
      <c r="D715" t="s">
        <v>2148</v>
      </c>
      <c r="E715" t="s">
        <v>30</v>
      </c>
      <c r="F715" t="b">
        <v>0</v>
      </c>
      <c r="G715" s="1">
        <v>42363</v>
      </c>
      <c r="H715" t="s">
        <v>31</v>
      </c>
      <c r="I715">
        <v>2.60077273037645E+16</v>
      </c>
      <c r="J715" t="s">
        <v>247</v>
      </c>
      <c r="K715" t="s">
        <v>44</v>
      </c>
      <c r="L715">
        <v>1589.75</v>
      </c>
      <c r="M715">
        <v>2820</v>
      </c>
      <c r="N715">
        <v>5204</v>
      </c>
      <c r="O715">
        <v>5125</v>
      </c>
      <c r="P715">
        <v>43</v>
      </c>
      <c r="Q715">
        <v>8</v>
      </c>
      <c r="R715">
        <v>6004</v>
      </c>
      <c r="S715">
        <v>153379</v>
      </c>
      <c r="T715">
        <v>140087.29</v>
      </c>
      <c r="U715">
        <v>5132</v>
      </c>
      <c r="V715" t="s">
        <v>34</v>
      </c>
      <c r="W715" t="s">
        <v>35</v>
      </c>
      <c r="X715" t="s">
        <v>36</v>
      </c>
      <c r="Y715" t="s">
        <v>2680</v>
      </c>
      <c r="Z715" t="s">
        <v>2681</v>
      </c>
      <c r="AA715">
        <v>148254</v>
      </c>
    </row>
    <row r="716" spans="1:27" x14ac:dyDescent="0.35">
      <c r="A716" t="s">
        <v>52</v>
      </c>
      <c r="B716" t="s">
        <v>2682</v>
      </c>
      <c r="C716" t="s">
        <v>645</v>
      </c>
      <c r="D716" t="s">
        <v>2148</v>
      </c>
      <c r="E716" t="s">
        <v>30</v>
      </c>
      <c r="F716" t="b">
        <v>0</v>
      </c>
      <c r="G716" s="1">
        <v>42014</v>
      </c>
      <c r="H716" t="s">
        <v>80</v>
      </c>
      <c r="I716">
        <v>2.60077273037645E+16</v>
      </c>
      <c r="J716" t="s">
        <v>2217</v>
      </c>
      <c r="K716" t="s">
        <v>33</v>
      </c>
      <c r="L716">
        <v>1621.28</v>
      </c>
      <c r="M716">
        <v>834</v>
      </c>
      <c r="N716">
        <v>6471</v>
      </c>
      <c r="O716">
        <v>5005</v>
      </c>
      <c r="P716">
        <v>74</v>
      </c>
      <c r="Q716">
        <v>1</v>
      </c>
      <c r="R716">
        <v>9425</v>
      </c>
      <c r="S716">
        <v>109583</v>
      </c>
      <c r="T716">
        <v>100071.2</v>
      </c>
      <c r="U716">
        <v>7091</v>
      </c>
      <c r="V716" t="s">
        <v>34</v>
      </c>
      <c r="W716" t="s">
        <v>35</v>
      </c>
      <c r="X716" t="s">
        <v>36</v>
      </c>
      <c r="Y716" t="s">
        <v>2683</v>
      </c>
      <c r="Z716" t="s">
        <v>2684</v>
      </c>
      <c r="AA716">
        <v>104578</v>
      </c>
    </row>
    <row r="717" spans="1:27" x14ac:dyDescent="0.35">
      <c r="A717" t="s">
        <v>26</v>
      </c>
      <c r="B717" t="s">
        <v>2685</v>
      </c>
      <c r="C717" t="s">
        <v>645</v>
      </c>
      <c r="D717" t="s">
        <v>2148</v>
      </c>
      <c r="E717" t="s">
        <v>66</v>
      </c>
      <c r="F717" t="b">
        <v>0</v>
      </c>
      <c r="G717" s="1">
        <v>42152</v>
      </c>
      <c r="H717" t="s">
        <v>126</v>
      </c>
      <c r="I717">
        <v>2.60077273037645E+16</v>
      </c>
      <c r="J717" t="s">
        <v>437</v>
      </c>
      <c r="K717" t="s">
        <v>44</v>
      </c>
      <c r="L717">
        <v>1765.52</v>
      </c>
      <c r="M717">
        <v>2281</v>
      </c>
      <c r="N717">
        <v>5162</v>
      </c>
      <c r="O717">
        <v>5353</v>
      </c>
      <c r="P717">
        <v>70</v>
      </c>
      <c r="Q717">
        <v>3</v>
      </c>
      <c r="R717">
        <v>244</v>
      </c>
      <c r="S717">
        <v>67359</v>
      </c>
      <c r="T717">
        <v>87094.18</v>
      </c>
      <c r="U717">
        <v>9035</v>
      </c>
      <c r="V717" t="s">
        <v>34</v>
      </c>
      <c r="W717" t="s">
        <v>35</v>
      </c>
      <c r="X717" t="s">
        <v>36</v>
      </c>
      <c r="Y717" t="s">
        <v>2686</v>
      </c>
      <c r="Z717" t="s">
        <v>2687</v>
      </c>
      <c r="AA717">
        <v>62006</v>
      </c>
    </row>
    <row r="718" spans="1:27" x14ac:dyDescent="0.35">
      <c r="A718" t="s">
        <v>59</v>
      </c>
      <c r="B718" t="s">
        <v>2688</v>
      </c>
      <c r="C718" t="s">
        <v>645</v>
      </c>
      <c r="D718" t="s">
        <v>2148</v>
      </c>
      <c r="E718" t="s">
        <v>41</v>
      </c>
      <c r="F718" t="b">
        <v>0</v>
      </c>
      <c r="G718" s="1">
        <v>42203</v>
      </c>
      <c r="H718" t="s">
        <v>61</v>
      </c>
      <c r="I718">
        <v>2.60077273037645E+16</v>
      </c>
      <c r="J718" t="s">
        <v>2034</v>
      </c>
      <c r="K718" t="s">
        <v>33</v>
      </c>
      <c r="L718">
        <v>1334.93</v>
      </c>
      <c r="M718">
        <v>2724</v>
      </c>
      <c r="N718">
        <v>6661</v>
      </c>
      <c r="O718">
        <v>5597</v>
      </c>
      <c r="P718">
        <v>72</v>
      </c>
      <c r="Q718">
        <v>9</v>
      </c>
      <c r="R718">
        <v>1611</v>
      </c>
      <c r="S718">
        <v>82118</v>
      </c>
      <c r="T718">
        <v>97906.5</v>
      </c>
      <c r="U718">
        <v>7250</v>
      </c>
      <c r="V718" t="s">
        <v>34</v>
      </c>
      <c r="W718" t="s">
        <v>35</v>
      </c>
      <c r="X718" t="s">
        <v>36</v>
      </c>
      <c r="Y718" t="s">
        <v>2689</v>
      </c>
      <c r="Z718" t="s">
        <v>2690</v>
      </c>
      <c r="AA718">
        <v>76521</v>
      </c>
    </row>
    <row r="719" spans="1:27" x14ac:dyDescent="0.35">
      <c r="A719" t="s">
        <v>39</v>
      </c>
      <c r="B719" t="s">
        <v>2691</v>
      </c>
      <c r="C719" t="s">
        <v>645</v>
      </c>
      <c r="D719" t="s">
        <v>2148</v>
      </c>
      <c r="E719" t="s">
        <v>41</v>
      </c>
      <c r="F719" t="b">
        <v>0</v>
      </c>
      <c r="G719" s="1">
        <v>42035</v>
      </c>
      <c r="H719" t="s">
        <v>80</v>
      </c>
      <c r="I719">
        <v>2.60077273037645E+16</v>
      </c>
      <c r="J719" t="s">
        <v>2692</v>
      </c>
      <c r="K719" t="s">
        <v>49</v>
      </c>
      <c r="L719">
        <v>1794.51</v>
      </c>
      <c r="M719">
        <v>4326</v>
      </c>
      <c r="N719">
        <v>5056</v>
      </c>
      <c r="O719">
        <v>5433</v>
      </c>
      <c r="P719">
        <v>48</v>
      </c>
      <c r="Q719">
        <v>3</v>
      </c>
      <c r="R719">
        <v>3037</v>
      </c>
      <c r="S719">
        <v>162066</v>
      </c>
      <c r="T719">
        <v>86366.9</v>
      </c>
      <c r="U719">
        <v>8896</v>
      </c>
      <c r="V719" t="s">
        <v>34</v>
      </c>
      <c r="W719" t="s">
        <v>35</v>
      </c>
      <c r="X719" t="s">
        <v>36</v>
      </c>
      <c r="Y719" t="s">
        <v>2693</v>
      </c>
      <c r="Z719" t="s">
        <v>2694</v>
      </c>
      <c r="AA719">
        <v>156633</v>
      </c>
    </row>
    <row r="720" spans="1:27" x14ac:dyDescent="0.35">
      <c r="A720" t="s">
        <v>39</v>
      </c>
      <c r="B720" t="s">
        <v>2695</v>
      </c>
      <c r="C720" t="s">
        <v>645</v>
      </c>
      <c r="D720" t="s">
        <v>2148</v>
      </c>
      <c r="E720" t="s">
        <v>41</v>
      </c>
      <c r="F720" t="b">
        <v>0</v>
      </c>
      <c r="G720" s="1">
        <v>42010</v>
      </c>
      <c r="H720" t="s">
        <v>80</v>
      </c>
      <c r="I720">
        <v>2.60077273037645E+16</v>
      </c>
      <c r="J720" t="s">
        <v>2696</v>
      </c>
      <c r="K720" t="s">
        <v>49</v>
      </c>
      <c r="L720">
        <v>1688.16</v>
      </c>
      <c r="M720">
        <v>2086</v>
      </c>
      <c r="N720">
        <v>6083</v>
      </c>
      <c r="O720">
        <v>6421</v>
      </c>
      <c r="P720">
        <v>30</v>
      </c>
      <c r="Q720">
        <v>4</v>
      </c>
      <c r="R720">
        <v>5808</v>
      </c>
      <c r="S720">
        <v>52584</v>
      </c>
      <c r="T720">
        <v>95407.98</v>
      </c>
      <c r="U720">
        <v>9144</v>
      </c>
      <c r="V720" t="s">
        <v>34</v>
      </c>
      <c r="W720" t="s">
        <v>35</v>
      </c>
      <c r="X720" t="s">
        <v>36</v>
      </c>
      <c r="Y720" t="s">
        <v>2697</v>
      </c>
      <c r="Z720" t="s">
        <v>2698</v>
      </c>
      <c r="AA720">
        <v>46163</v>
      </c>
    </row>
    <row r="721" spans="1:27" x14ac:dyDescent="0.35">
      <c r="A721" t="s">
        <v>39</v>
      </c>
      <c r="B721" t="s">
        <v>2699</v>
      </c>
      <c r="C721" t="s">
        <v>645</v>
      </c>
      <c r="D721" t="s">
        <v>2148</v>
      </c>
      <c r="E721" t="s">
        <v>41</v>
      </c>
      <c r="F721" t="b">
        <v>0</v>
      </c>
      <c r="G721" s="1">
        <v>42132</v>
      </c>
      <c r="H721" t="s">
        <v>126</v>
      </c>
      <c r="I721">
        <v>2.60077273037645E+16</v>
      </c>
      <c r="J721" t="s">
        <v>32</v>
      </c>
      <c r="K721" t="s">
        <v>49</v>
      </c>
      <c r="L721">
        <v>1116.43</v>
      </c>
      <c r="M721">
        <v>1381</v>
      </c>
      <c r="N721">
        <v>6614</v>
      </c>
      <c r="O721">
        <v>6796</v>
      </c>
      <c r="P721">
        <v>21</v>
      </c>
      <c r="Q721">
        <v>7</v>
      </c>
      <c r="R721">
        <v>8461</v>
      </c>
      <c r="S721">
        <v>119014</v>
      </c>
      <c r="T721">
        <v>131476.18</v>
      </c>
      <c r="U721">
        <v>9335</v>
      </c>
      <c r="V721" t="s">
        <v>34</v>
      </c>
      <c r="W721" t="s">
        <v>35</v>
      </c>
      <c r="X721" t="s">
        <v>36</v>
      </c>
      <c r="Y721" t="s">
        <v>2700</v>
      </c>
      <c r="Z721" t="s">
        <v>2701</v>
      </c>
      <c r="AA721">
        <v>112218</v>
      </c>
    </row>
    <row r="722" spans="1:27" x14ac:dyDescent="0.35">
      <c r="A722" t="s">
        <v>59</v>
      </c>
      <c r="B722" t="s">
        <v>2702</v>
      </c>
      <c r="C722" t="s">
        <v>645</v>
      </c>
      <c r="D722" t="s">
        <v>2148</v>
      </c>
      <c r="E722" t="s">
        <v>54</v>
      </c>
      <c r="F722" t="b">
        <v>0</v>
      </c>
      <c r="G722" s="1">
        <v>42268</v>
      </c>
      <c r="H722" t="s">
        <v>93</v>
      </c>
      <c r="I722">
        <v>2.60077273037645E+16</v>
      </c>
      <c r="J722" t="s">
        <v>2703</v>
      </c>
      <c r="K722" t="s">
        <v>95</v>
      </c>
      <c r="L722">
        <v>1407.87</v>
      </c>
      <c r="M722">
        <v>3456</v>
      </c>
      <c r="N722">
        <v>6295</v>
      </c>
      <c r="O722">
        <v>6237</v>
      </c>
      <c r="P722">
        <v>59</v>
      </c>
      <c r="Q722">
        <v>2</v>
      </c>
      <c r="R722">
        <v>1326</v>
      </c>
      <c r="S722">
        <v>60252</v>
      </c>
      <c r="T722">
        <v>112910.49</v>
      </c>
      <c r="U722">
        <v>6349</v>
      </c>
      <c r="V722" t="s">
        <v>34</v>
      </c>
      <c r="W722" t="s">
        <v>35</v>
      </c>
      <c r="X722" t="s">
        <v>36</v>
      </c>
      <c r="Y722" t="s">
        <v>2704</v>
      </c>
      <c r="Z722" t="s">
        <v>2705</v>
      </c>
      <c r="AA722">
        <v>54015</v>
      </c>
    </row>
    <row r="723" spans="1:27" x14ac:dyDescent="0.35">
      <c r="A723" t="s">
        <v>52</v>
      </c>
      <c r="B723" t="s">
        <v>2706</v>
      </c>
      <c r="C723" t="s">
        <v>645</v>
      </c>
      <c r="D723" t="s">
        <v>2148</v>
      </c>
      <c r="E723" t="s">
        <v>54</v>
      </c>
      <c r="F723" t="b">
        <v>0</v>
      </c>
      <c r="G723" s="1">
        <v>42059</v>
      </c>
      <c r="H723" t="s">
        <v>112</v>
      </c>
      <c r="I723">
        <v>2.60077273037645E+16</v>
      </c>
      <c r="J723" t="s">
        <v>2707</v>
      </c>
      <c r="K723" t="s">
        <v>49</v>
      </c>
      <c r="L723">
        <v>1262.46</v>
      </c>
      <c r="M723">
        <v>1242</v>
      </c>
      <c r="N723">
        <v>6358</v>
      </c>
      <c r="O723">
        <v>5473</v>
      </c>
      <c r="P723">
        <v>75</v>
      </c>
      <c r="Q723">
        <v>8</v>
      </c>
      <c r="R723">
        <v>9315</v>
      </c>
      <c r="S723">
        <v>98793</v>
      </c>
      <c r="T723">
        <v>94196.15</v>
      </c>
      <c r="U723">
        <v>5194</v>
      </c>
      <c r="V723" t="s">
        <v>34</v>
      </c>
      <c r="W723" t="s">
        <v>35</v>
      </c>
      <c r="X723" t="s">
        <v>36</v>
      </c>
      <c r="Y723" t="s">
        <v>2708</v>
      </c>
      <c r="Z723" t="s">
        <v>2709</v>
      </c>
      <c r="AA723">
        <v>93320</v>
      </c>
    </row>
    <row r="724" spans="1:27" x14ac:dyDescent="0.35">
      <c r="A724" t="s">
        <v>52</v>
      </c>
      <c r="B724" t="s">
        <v>2710</v>
      </c>
      <c r="C724" t="s">
        <v>645</v>
      </c>
      <c r="D724" t="s">
        <v>2148</v>
      </c>
      <c r="E724" t="s">
        <v>30</v>
      </c>
      <c r="F724" t="b">
        <v>0</v>
      </c>
      <c r="G724" s="1">
        <v>42069</v>
      </c>
      <c r="H724" t="s">
        <v>75</v>
      </c>
      <c r="I724">
        <v>2.60077273037645E+16</v>
      </c>
      <c r="J724" t="s">
        <v>1076</v>
      </c>
      <c r="K724" t="s">
        <v>33</v>
      </c>
      <c r="L724">
        <v>1722.41</v>
      </c>
      <c r="M724">
        <v>1613</v>
      </c>
      <c r="N724">
        <v>6036</v>
      </c>
      <c r="O724">
        <v>5211</v>
      </c>
      <c r="P724">
        <v>59</v>
      </c>
      <c r="Q724">
        <v>8</v>
      </c>
      <c r="R724">
        <v>4207</v>
      </c>
      <c r="S724">
        <v>129901</v>
      </c>
      <c r="T724">
        <v>89390.51</v>
      </c>
      <c r="U724">
        <v>7813</v>
      </c>
      <c r="V724" t="s">
        <v>34</v>
      </c>
      <c r="W724" t="s">
        <v>35</v>
      </c>
      <c r="X724" t="s">
        <v>36</v>
      </c>
      <c r="Y724" t="s">
        <v>2711</v>
      </c>
      <c r="Z724" t="s">
        <v>2712</v>
      </c>
      <c r="AA724">
        <v>124690</v>
      </c>
    </row>
    <row r="725" spans="1:27" x14ac:dyDescent="0.35">
      <c r="A725" t="s">
        <v>39</v>
      </c>
      <c r="B725" t="s">
        <v>2713</v>
      </c>
      <c r="C725" t="s">
        <v>645</v>
      </c>
      <c r="D725" t="s">
        <v>2148</v>
      </c>
      <c r="E725" t="s">
        <v>54</v>
      </c>
      <c r="F725" t="b">
        <v>0</v>
      </c>
      <c r="G725" s="1">
        <v>42144</v>
      </c>
      <c r="H725" t="s">
        <v>126</v>
      </c>
      <c r="I725">
        <v>2.60077273037645E+16</v>
      </c>
      <c r="J725" t="s">
        <v>2714</v>
      </c>
      <c r="K725" t="s">
        <v>95</v>
      </c>
      <c r="L725">
        <v>1239.07</v>
      </c>
      <c r="M725">
        <v>280</v>
      </c>
      <c r="N725">
        <v>6832</v>
      </c>
      <c r="O725">
        <v>5672</v>
      </c>
      <c r="P725">
        <v>56</v>
      </c>
      <c r="Q725">
        <v>8</v>
      </c>
      <c r="R725">
        <v>7631</v>
      </c>
      <c r="S725">
        <v>166998</v>
      </c>
      <c r="T725">
        <v>134929.32999999999</v>
      </c>
      <c r="U725">
        <v>9720</v>
      </c>
      <c r="V725" t="s">
        <v>34</v>
      </c>
      <c r="W725" t="s">
        <v>35</v>
      </c>
      <c r="X725" t="s">
        <v>36</v>
      </c>
      <c r="Y725" t="s">
        <v>2715</v>
      </c>
      <c r="Z725" t="s">
        <v>2716</v>
      </c>
      <c r="AA725">
        <v>161326</v>
      </c>
    </row>
    <row r="726" spans="1:27" x14ac:dyDescent="0.35">
      <c r="A726" t="s">
        <v>26</v>
      </c>
      <c r="B726" t="s">
        <v>2717</v>
      </c>
      <c r="C726" t="s">
        <v>645</v>
      </c>
      <c r="D726" t="s">
        <v>2148</v>
      </c>
      <c r="E726" t="s">
        <v>41</v>
      </c>
      <c r="F726" t="b">
        <v>0</v>
      </c>
      <c r="G726" s="1">
        <v>42186</v>
      </c>
      <c r="H726" t="s">
        <v>61</v>
      </c>
      <c r="I726">
        <v>2.60077273037645E+16</v>
      </c>
      <c r="J726" t="s">
        <v>1518</v>
      </c>
      <c r="K726" t="s">
        <v>95</v>
      </c>
      <c r="L726">
        <v>1812.34</v>
      </c>
      <c r="M726">
        <v>2024</v>
      </c>
      <c r="N726">
        <v>5490</v>
      </c>
      <c r="O726">
        <v>5147</v>
      </c>
      <c r="P726">
        <v>30</v>
      </c>
      <c r="Q726">
        <v>2</v>
      </c>
      <c r="R726">
        <v>2800</v>
      </c>
      <c r="S726">
        <v>96195</v>
      </c>
      <c r="T726">
        <v>142914.1</v>
      </c>
      <c r="U726">
        <v>7698</v>
      </c>
      <c r="V726" t="s">
        <v>34</v>
      </c>
      <c r="W726" t="s">
        <v>35</v>
      </c>
      <c r="X726" t="s">
        <v>36</v>
      </c>
      <c r="Y726" t="s">
        <v>2718</v>
      </c>
      <c r="Z726" t="s">
        <v>2719</v>
      </c>
      <c r="AA726">
        <v>91048</v>
      </c>
    </row>
    <row r="727" spans="1:27" x14ac:dyDescent="0.35">
      <c r="A727" t="s">
        <v>26</v>
      </c>
      <c r="B727" t="s">
        <v>2720</v>
      </c>
      <c r="C727" t="s">
        <v>645</v>
      </c>
      <c r="D727" t="s">
        <v>2148</v>
      </c>
      <c r="E727" t="s">
        <v>41</v>
      </c>
      <c r="F727" t="b">
        <v>0</v>
      </c>
      <c r="G727" s="1">
        <v>42337</v>
      </c>
      <c r="H727" t="s">
        <v>99</v>
      </c>
      <c r="I727">
        <v>2.60077273037645E+16</v>
      </c>
      <c r="J727" t="s">
        <v>780</v>
      </c>
      <c r="K727" t="s">
        <v>49</v>
      </c>
      <c r="L727">
        <v>1288.03</v>
      </c>
      <c r="M727">
        <v>2758</v>
      </c>
      <c r="N727">
        <v>6780</v>
      </c>
      <c r="O727">
        <v>6711</v>
      </c>
      <c r="P727">
        <v>71</v>
      </c>
      <c r="Q727">
        <v>2</v>
      </c>
      <c r="R727">
        <v>3478</v>
      </c>
      <c r="S727">
        <v>87254</v>
      </c>
      <c r="T727">
        <v>116877.79</v>
      </c>
      <c r="U727">
        <v>7764</v>
      </c>
      <c r="V727" t="s">
        <v>34</v>
      </c>
      <c r="W727" t="s">
        <v>35</v>
      </c>
      <c r="X727" t="s">
        <v>36</v>
      </c>
      <c r="Y727" t="s">
        <v>2721</v>
      </c>
      <c r="Z727" t="s">
        <v>2722</v>
      </c>
      <c r="AA727">
        <v>80543</v>
      </c>
    </row>
    <row r="728" spans="1:27" x14ac:dyDescent="0.35">
      <c r="A728" t="s">
        <v>59</v>
      </c>
      <c r="B728" t="s">
        <v>2723</v>
      </c>
      <c r="C728" t="s">
        <v>645</v>
      </c>
      <c r="D728" t="s">
        <v>2148</v>
      </c>
      <c r="E728" t="s">
        <v>41</v>
      </c>
      <c r="F728" t="b">
        <v>0</v>
      </c>
      <c r="G728" s="1">
        <v>42038</v>
      </c>
      <c r="H728" t="s">
        <v>112</v>
      </c>
      <c r="I728">
        <v>2.60077273037645E+16</v>
      </c>
      <c r="J728" t="s">
        <v>2724</v>
      </c>
      <c r="K728" t="s">
        <v>33</v>
      </c>
      <c r="L728">
        <v>1514.11</v>
      </c>
      <c r="M728">
        <v>3655</v>
      </c>
      <c r="N728">
        <v>6071</v>
      </c>
      <c r="O728">
        <v>6313</v>
      </c>
      <c r="P728">
        <v>43</v>
      </c>
      <c r="Q728">
        <v>0</v>
      </c>
      <c r="R728">
        <v>7978</v>
      </c>
      <c r="S728">
        <v>142775</v>
      </c>
      <c r="T728">
        <v>114293.35</v>
      </c>
      <c r="U728">
        <v>8507</v>
      </c>
      <c r="V728" t="s">
        <v>34</v>
      </c>
      <c r="W728" t="s">
        <v>35</v>
      </c>
      <c r="X728" t="s">
        <v>36</v>
      </c>
      <c r="Y728" t="s">
        <v>2725</v>
      </c>
      <c r="Z728" t="s">
        <v>2726</v>
      </c>
      <c r="AA728">
        <v>136462</v>
      </c>
    </row>
    <row r="729" spans="1:27" x14ac:dyDescent="0.35">
      <c r="A729" t="s">
        <v>59</v>
      </c>
      <c r="B729" t="s">
        <v>2727</v>
      </c>
      <c r="C729" t="s">
        <v>645</v>
      </c>
      <c r="D729" t="s">
        <v>2148</v>
      </c>
      <c r="E729" t="s">
        <v>66</v>
      </c>
      <c r="F729" t="b">
        <v>1</v>
      </c>
      <c r="G729" s="1">
        <v>42332</v>
      </c>
      <c r="H729" t="s">
        <v>99</v>
      </c>
      <c r="I729">
        <v>2.60077273037645E+16</v>
      </c>
      <c r="J729" t="s">
        <v>2728</v>
      </c>
      <c r="K729" t="s">
        <v>95</v>
      </c>
      <c r="L729">
        <v>1340.81</v>
      </c>
      <c r="M729">
        <v>534</v>
      </c>
      <c r="N729">
        <v>5917</v>
      </c>
      <c r="O729">
        <v>5239</v>
      </c>
      <c r="P729">
        <v>10</v>
      </c>
      <c r="Q729">
        <v>7</v>
      </c>
      <c r="R729">
        <v>2264</v>
      </c>
      <c r="S729">
        <v>118257</v>
      </c>
      <c r="T729">
        <v>115014.38</v>
      </c>
      <c r="U729">
        <v>5112</v>
      </c>
      <c r="V729" t="s">
        <v>34</v>
      </c>
      <c r="W729" t="s">
        <v>35</v>
      </c>
      <c r="X729" t="s">
        <v>36</v>
      </c>
      <c r="Y729" t="s">
        <v>2729</v>
      </c>
      <c r="Z729" t="s">
        <v>2730</v>
      </c>
      <c r="AA729">
        <v>113018</v>
      </c>
    </row>
    <row r="730" spans="1:27" x14ac:dyDescent="0.35">
      <c r="A730" t="s">
        <v>59</v>
      </c>
      <c r="B730" t="s">
        <v>2731</v>
      </c>
      <c r="C730" t="s">
        <v>645</v>
      </c>
      <c r="D730" t="s">
        <v>2148</v>
      </c>
      <c r="E730" t="s">
        <v>30</v>
      </c>
      <c r="F730" t="b">
        <v>1</v>
      </c>
      <c r="G730" s="1">
        <v>42228</v>
      </c>
      <c r="H730" t="s">
        <v>117</v>
      </c>
      <c r="I730">
        <v>2.60077273037645E+16</v>
      </c>
      <c r="J730" t="s">
        <v>2732</v>
      </c>
      <c r="K730" t="s">
        <v>33</v>
      </c>
      <c r="L730">
        <v>1796.19</v>
      </c>
      <c r="M730">
        <v>1173</v>
      </c>
      <c r="N730">
        <v>5646</v>
      </c>
      <c r="O730">
        <v>6909</v>
      </c>
      <c r="P730">
        <v>36</v>
      </c>
      <c r="Q730">
        <v>7</v>
      </c>
      <c r="R730">
        <v>4359</v>
      </c>
      <c r="S730">
        <v>161617</v>
      </c>
      <c r="T730">
        <v>88780.6</v>
      </c>
      <c r="U730">
        <v>8950</v>
      </c>
      <c r="V730" t="s">
        <v>34</v>
      </c>
      <c r="W730" t="s">
        <v>35</v>
      </c>
      <c r="X730" t="s">
        <v>36</v>
      </c>
      <c r="Y730" t="s">
        <v>2733</v>
      </c>
      <c r="Z730" t="s">
        <v>2734</v>
      </c>
      <c r="AA730">
        <v>154708</v>
      </c>
    </row>
    <row r="731" spans="1:27" x14ac:dyDescent="0.35">
      <c r="A731" t="s">
        <v>26</v>
      </c>
      <c r="B731" t="s">
        <v>2735</v>
      </c>
      <c r="C731" t="s">
        <v>645</v>
      </c>
      <c r="D731" t="s">
        <v>2148</v>
      </c>
      <c r="E731" t="s">
        <v>54</v>
      </c>
      <c r="F731" t="b">
        <v>1</v>
      </c>
      <c r="G731" s="1">
        <v>42114</v>
      </c>
      <c r="H731" t="s">
        <v>167</v>
      </c>
      <c r="I731">
        <v>2.60077273037645E+16</v>
      </c>
      <c r="J731" t="s">
        <v>2736</v>
      </c>
      <c r="K731" t="s">
        <v>49</v>
      </c>
      <c r="L731">
        <v>1123.68</v>
      </c>
      <c r="M731">
        <v>3105</v>
      </c>
      <c r="N731">
        <v>5731</v>
      </c>
      <c r="O731">
        <v>5368</v>
      </c>
      <c r="P731">
        <v>73</v>
      </c>
      <c r="Q731">
        <v>3</v>
      </c>
      <c r="R731">
        <v>4008</v>
      </c>
      <c r="S731">
        <v>60009</v>
      </c>
      <c r="T731">
        <v>137062.65</v>
      </c>
      <c r="U731">
        <v>8122</v>
      </c>
      <c r="V731" t="s">
        <v>34</v>
      </c>
      <c r="W731" t="s">
        <v>35</v>
      </c>
      <c r="X731" t="s">
        <v>36</v>
      </c>
      <c r="Y731" t="s">
        <v>2737</v>
      </c>
      <c r="Z731" t="s">
        <v>2738</v>
      </c>
      <c r="AA731">
        <v>54641</v>
      </c>
    </row>
    <row r="732" spans="1:27" x14ac:dyDescent="0.35">
      <c r="A732" t="s">
        <v>39</v>
      </c>
      <c r="B732" t="s">
        <v>2739</v>
      </c>
      <c r="C732" t="s">
        <v>645</v>
      </c>
      <c r="D732" t="s">
        <v>2148</v>
      </c>
      <c r="E732" t="s">
        <v>30</v>
      </c>
      <c r="F732" t="b">
        <v>1</v>
      </c>
      <c r="G732" s="1">
        <v>42363</v>
      </c>
      <c r="H732" t="s">
        <v>31</v>
      </c>
      <c r="I732">
        <v>2.60077273037645E+16</v>
      </c>
      <c r="J732" t="s">
        <v>1343</v>
      </c>
      <c r="K732" t="s">
        <v>44</v>
      </c>
      <c r="L732">
        <v>1992.83</v>
      </c>
      <c r="M732">
        <v>2433</v>
      </c>
      <c r="N732">
        <v>6576</v>
      </c>
      <c r="O732">
        <v>5184</v>
      </c>
      <c r="P732">
        <v>52</v>
      </c>
      <c r="Q732">
        <v>1</v>
      </c>
      <c r="R732">
        <v>8</v>
      </c>
      <c r="S732">
        <v>104623</v>
      </c>
      <c r="T732">
        <v>101311.34</v>
      </c>
      <c r="U732">
        <v>6763</v>
      </c>
      <c r="V732" t="s">
        <v>34</v>
      </c>
      <c r="W732" t="s">
        <v>35</v>
      </c>
      <c r="X732" t="s">
        <v>36</v>
      </c>
      <c r="Y732" t="s">
        <v>2740</v>
      </c>
      <c r="Z732" t="s">
        <v>2741</v>
      </c>
      <c r="AA732">
        <v>99439</v>
      </c>
    </row>
    <row r="733" spans="1:27" x14ac:dyDescent="0.35">
      <c r="A733" t="s">
        <v>26</v>
      </c>
      <c r="B733" t="s">
        <v>2742</v>
      </c>
      <c r="C733" t="s">
        <v>645</v>
      </c>
      <c r="D733" t="s">
        <v>2148</v>
      </c>
      <c r="E733" t="s">
        <v>30</v>
      </c>
      <c r="F733" t="b">
        <v>1</v>
      </c>
      <c r="G733" s="1">
        <v>42252</v>
      </c>
      <c r="H733" t="s">
        <v>93</v>
      </c>
      <c r="I733">
        <v>2.60077273037645E+16</v>
      </c>
      <c r="J733" t="s">
        <v>2743</v>
      </c>
      <c r="K733" t="s">
        <v>33</v>
      </c>
      <c r="L733">
        <v>1936.72</v>
      </c>
      <c r="M733">
        <v>3709</v>
      </c>
      <c r="N733">
        <v>6020</v>
      </c>
      <c r="O733">
        <v>5002</v>
      </c>
      <c r="P733">
        <v>56</v>
      </c>
      <c r="Q733">
        <v>7</v>
      </c>
      <c r="R733">
        <v>1363</v>
      </c>
      <c r="S733">
        <v>130289</v>
      </c>
      <c r="T733">
        <v>80674.47</v>
      </c>
      <c r="U733">
        <v>8331</v>
      </c>
      <c r="V733" t="s">
        <v>34</v>
      </c>
      <c r="W733" t="s">
        <v>35</v>
      </c>
      <c r="X733" t="s">
        <v>36</v>
      </c>
      <c r="Y733" t="s">
        <v>2744</v>
      </c>
      <c r="Z733" t="s">
        <v>2745</v>
      </c>
      <c r="AA733">
        <v>125287</v>
      </c>
    </row>
    <row r="734" spans="1:27" x14ac:dyDescent="0.35">
      <c r="A734" t="s">
        <v>39</v>
      </c>
      <c r="B734" t="s">
        <v>2746</v>
      </c>
      <c r="C734" t="s">
        <v>645</v>
      </c>
      <c r="D734" t="s">
        <v>2148</v>
      </c>
      <c r="E734" t="s">
        <v>41</v>
      </c>
      <c r="F734" t="b">
        <v>1</v>
      </c>
      <c r="G734" s="1">
        <v>42275</v>
      </c>
      <c r="H734" t="s">
        <v>93</v>
      </c>
      <c r="I734">
        <v>2.60077273037645E+16</v>
      </c>
      <c r="J734" t="s">
        <v>274</v>
      </c>
      <c r="K734" t="s">
        <v>44</v>
      </c>
      <c r="L734">
        <v>1322.63</v>
      </c>
      <c r="M734">
        <v>2602</v>
      </c>
      <c r="N734">
        <v>6825</v>
      </c>
      <c r="O734">
        <v>6530</v>
      </c>
      <c r="P734">
        <v>87</v>
      </c>
      <c r="Q734">
        <v>0</v>
      </c>
      <c r="R734">
        <v>8149</v>
      </c>
      <c r="S734">
        <v>191021</v>
      </c>
      <c r="T734">
        <v>64461.08</v>
      </c>
      <c r="U734">
        <v>6555</v>
      </c>
      <c r="V734" t="s">
        <v>34</v>
      </c>
      <c r="W734" t="s">
        <v>35</v>
      </c>
      <c r="X734" t="s">
        <v>36</v>
      </c>
      <c r="Y734" t="s">
        <v>2747</v>
      </c>
      <c r="Z734" t="s">
        <v>2748</v>
      </c>
      <c r="AA734">
        <v>184491</v>
      </c>
    </row>
    <row r="735" spans="1:27" x14ac:dyDescent="0.35">
      <c r="A735" t="s">
        <v>26</v>
      </c>
      <c r="B735" t="s">
        <v>2749</v>
      </c>
      <c r="C735" t="s">
        <v>645</v>
      </c>
      <c r="D735" t="s">
        <v>2148</v>
      </c>
      <c r="E735" t="s">
        <v>54</v>
      </c>
      <c r="F735" t="b">
        <v>1</v>
      </c>
      <c r="G735" s="1">
        <v>42221</v>
      </c>
      <c r="H735" t="s">
        <v>117</v>
      </c>
      <c r="I735">
        <v>2.60077273037645E+16</v>
      </c>
      <c r="J735" t="s">
        <v>1551</v>
      </c>
      <c r="K735" t="s">
        <v>44</v>
      </c>
      <c r="L735">
        <v>1975.54</v>
      </c>
      <c r="M735">
        <v>3921</v>
      </c>
      <c r="N735">
        <v>6929</v>
      </c>
      <c r="O735">
        <v>6335</v>
      </c>
      <c r="P735">
        <v>26</v>
      </c>
      <c r="Q735">
        <v>2</v>
      </c>
      <c r="R735">
        <v>435</v>
      </c>
      <c r="S735">
        <v>188430</v>
      </c>
      <c r="T735">
        <v>105292.33</v>
      </c>
      <c r="U735">
        <v>8344</v>
      </c>
      <c r="V735" t="s">
        <v>34</v>
      </c>
      <c r="W735" t="s">
        <v>35</v>
      </c>
      <c r="X735" t="s">
        <v>36</v>
      </c>
      <c r="Y735" t="s">
        <v>2750</v>
      </c>
      <c r="Z735" t="s">
        <v>2751</v>
      </c>
      <c r="AA735">
        <v>182095</v>
      </c>
    </row>
    <row r="736" spans="1:27" x14ac:dyDescent="0.35">
      <c r="A736" t="s">
        <v>26</v>
      </c>
      <c r="B736" t="s">
        <v>2752</v>
      </c>
      <c r="C736" t="s">
        <v>645</v>
      </c>
      <c r="D736" t="s">
        <v>2148</v>
      </c>
      <c r="E736" t="s">
        <v>30</v>
      </c>
      <c r="F736" t="b">
        <v>1</v>
      </c>
      <c r="G736" s="1">
        <v>42109</v>
      </c>
      <c r="H736" t="s">
        <v>167</v>
      </c>
      <c r="I736">
        <v>2.60077273037645E+16</v>
      </c>
      <c r="J736" t="s">
        <v>437</v>
      </c>
      <c r="K736" t="s">
        <v>95</v>
      </c>
      <c r="L736">
        <v>1518.88</v>
      </c>
      <c r="M736">
        <v>4985</v>
      </c>
      <c r="N736">
        <v>6927</v>
      </c>
      <c r="O736">
        <v>5433</v>
      </c>
      <c r="P736">
        <v>68</v>
      </c>
      <c r="Q736">
        <v>9</v>
      </c>
      <c r="R736">
        <v>4309</v>
      </c>
      <c r="S736">
        <v>164562</v>
      </c>
      <c r="T736">
        <v>72535.460000000006</v>
      </c>
      <c r="U736">
        <v>7138</v>
      </c>
      <c r="V736" t="s">
        <v>34</v>
      </c>
      <c r="W736" t="s">
        <v>35</v>
      </c>
      <c r="X736" t="s">
        <v>36</v>
      </c>
      <c r="Y736" t="s">
        <v>2753</v>
      </c>
      <c r="Z736" t="s">
        <v>2754</v>
      </c>
      <c r="AA736">
        <v>159129</v>
      </c>
    </row>
    <row r="737" spans="1:27" x14ac:dyDescent="0.35">
      <c r="A737" t="s">
        <v>52</v>
      </c>
      <c r="B737" t="s">
        <v>2755</v>
      </c>
      <c r="C737" t="s">
        <v>645</v>
      </c>
      <c r="D737" t="s">
        <v>2148</v>
      </c>
      <c r="E737" t="s">
        <v>54</v>
      </c>
      <c r="F737" t="b">
        <v>1</v>
      </c>
      <c r="G737" s="1">
        <v>42070</v>
      </c>
      <c r="H737" t="s">
        <v>75</v>
      </c>
      <c r="I737">
        <v>2.60077273037645E+16</v>
      </c>
      <c r="J737" t="s">
        <v>1358</v>
      </c>
      <c r="K737" t="s">
        <v>33</v>
      </c>
      <c r="L737">
        <v>1975.59</v>
      </c>
      <c r="M737">
        <v>920</v>
      </c>
      <c r="N737">
        <v>5639</v>
      </c>
      <c r="O737">
        <v>5860</v>
      </c>
      <c r="P737">
        <v>47</v>
      </c>
      <c r="Q737">
        <v>6</v>
      </c>
      <c r="R737">
        <v>388</v>
      </c>
      <c r="S737">
        <v>131063</v>
      </c>
      <c r="T737">
        <v>90678.24</v>
      </c>
      <c r="U737">
        <v>9752</v>
      </c>
      <c r="V737" t="s">
        <v>34</v>
      </c>
      <c r="W737" t="s">
        <v>35</v>
      </c>
      <c r="X737" t="s">
        <v>36</v>
      </c>
      <c r="Y737" t="s">
        <v>2756</v>
      </c>
      <c r="Z737" t="s">
        <v>2757</v>
      </c>
      <c r="AA737">
        <v>125203</v>
      </c>
    </row>
    <row r="738" spans="1:27" x14ac:dyDescent="0.35">
      <c r="A738" t="s">
        <v>26</v>
      </c>
      <c r="B738" t="s">
        <v>2758</v>
      </c>
      <c r="C738" t="s">
        <v>645</v>
      </c>
      <c r="D738" t="s">
        <v>2148</v>
      </c>
      <c r="E738" t="s">
        <v>66</v>
      </c>
      <c r="F738" t="b">
        <v>1</v>
      </c>
      <c r="G738" s="1">
        <v>42182</v>
      </c>
      <c r="H738" t="s">
        <v>55</v>
      </c>
      <c r="I738">
        <v>2.60077273037645E+16</v>
      </c>
      <c r="J738" t="s">
        <v>456</v>
      </c>
      <c r="K738" t="s">
        <v>44</v>
      </c>
      <c r="L738">
        <v>1441.54</v>
      </c>
      <c r="M738">
        <v>2825</v>
      </c>
      <c r="N738">
        <v>6555</v>
      </c>
      <c r="O738">
        <v>6942</v>
      </c>
      <c r="P738">
        <v>14</v>
      </c>
      <c r="Q738">
        <v>0</v>
      </c>
      <c r="R738">
        <v>897</v>
      </c>
      <c r="S738">
        <v>146651</v>
      </c>
      <c r="T738">
        <v>121658.76</v>
      </c>
      <c r="U738">
        <v>6206</v>
      </c>
      <c r="V738" t="s">
        <v>34</v>
      </c>
      <c r="W738" t="s">
        <v>35</v>
      </c>
      <c r="X738" t="s">
        <v>36</v>
      </c>
      <c r="Y738" t="s">
        <v>2759</v>
      </c>
      <c r="Z738" t="s">
        <v>2760</v>
      </c>
      <c r="AA738">
        <v>139709</v>
      </c>
    </row>
    <row r="739" spans="1:27" x14ac:dyDescent="0.35">
      <c r="A739" t="s">
        <v>26</v>
      </c>
      <c r="B739" t="s">
        <v>2761</v>
      </c>
      <c r="C739" t="s">
        <v>645</v>
      </c>
      <c r="D739" t="s">
        <v>2148</v>
      </c>
      <c r="E739" t="s">
        <v>30</v>
      </c>
      <c r="F739" t="b">
        <v>1</v>
      </c>
      <c r="G739" s="1">
        <v>42069</v>
      </c>
      <c r="H739" t="s">
        <v>75</v>
      </c>
      <c r="I739">
        <v>2.60077273037645E+16</v>
      </c>
      <c r="J739" t="s">
        <v>2762</v>
      </c>
      <c r="K739" t="s">
        <v>49</v>
      </c>
      <c r="L739">
        <v>1821.57</v>
      </c>
      <c r="M739">
        <v>2952</v>
      </c>
      <c r="N739">
        <v>6486</v>
      </c>
      <c r="O739">
        <v>6043</v>
      </c>
      <c r="P739">
        <v>77</v>
      </c>
      <c r="Q739">
        <v>2</v>
      </c>
      <c r="R739">
        <v>9637</v>
      </c>
      <c r="S739">
        <v>145154</v>
      </c>
      <c r="T739">
        <v>130324.63</v>
      </c>
      <c r="U739">
        <v>7099</v>
      </c>
      <c r="V739" t="s">
        <v>34</v>
      </c>
      <c r="W739" t="s">
        <v>35</v>
      </c>
      <c r="X739" t="s">
        <v>36</v>
      </c>
      <c r="Y739" t="s">
        <v>2763</v>
      </c>
      <c r="Z739" t="s">
        <v>2764</v>
      </c>
      <c r="AA739">
        <v>139111</v>
      </c>
    </row>
    <row r="740" spans="1:27" x14ac:dyDescent="0.35">
      <c r="A740" t="s">
        <v>26</v>
      </c>
      <c r="B740" t="s">
        <v>2765</v>
      </c>
      <c r="C740" t="s">
        <v>645</v>
      </c>
      <c r="D740" t="s">
        <v>2148</v>
      </c>
      <c r="E740" t="s">
        <v>66</v>
      </c>
      <c r="F740" t="b">
        <v>1</v>
      </c>
      <c r="G740" s="1">
        <v>42130</v>
      </c>
      <c r="H740" t="s">
        <v>126</v>
      </c>
      <c r="I740">
        <v>2.60077273037645E+16</v>
      </c>
      <c r="J740" t="s">
        <v>2766</v>
      </c>
      <c r="K740" t="s">
        <v>49</v>
      </c>
      <c r="L740">
        <v>1885.23</v>
      </c>
      <c r="M740">
        <v>1333</v>
      </c>
      <c r="N740">
        <v>5508</v>
      </c>
      <c r="O740">
        <v>5382</v>
      </c>
      <c r="P740">
        <v>94</v>
      </c>
      <c r="Q740">
        <v>8</v>
      </c>
      <c r="R740">
        <v>4390</v>
      </c>
      <c r="S740">
        <v>127348</v>
      </c>
      <c r="T740">
        <v>102676.41</v>
      </c>
      <c r="U740">
        <v>5429</v>
      </c>
      <c r="V740" t="s">
        <v>34</v>
      </c>
      <c r="W740" t="s">
        <v>35</v>
      </c>
      <c r="X740" t="s">
        <v>36</v>
      </c>
      <c r="Y740" t="s">
        <v>2767</v>
      </c>
      <c r="Z740" t="s">
        <v>2768</v>
      </c>
      <c r="AA740">
        <v>121966</v>
      </c>
    </row>
    <row r="741" spans="1:27" x14ac:dyDescent="0.35">
      <c r="A741" t="s">
        <v>59</v>
      </c>
      <c r="B741" t="s">
        <v>2769</v>
      </c>
      <c r="C741" t="s">
        <v>645</v>
      </c>
      <c r="D741" t="s">
        <v>2148</v>
      </c>
      <c r="E741" t="s">
        <v>66</v>
      </c>
      <c r="F741" t="b">
        <v>1</v>
      </c>
      <c r="G741" s="1">
        <v>42257</v>
      </c>
      <c r="H741" t="s">
        <v>93</v>
      </c>
      <c r="I741">
        <v>2.60077273037645E+16</v>
      </c>
      <c r="J741" t="s">
        <v>1054</v>
      </c>
      <c r="K741" t="s">
        <v>49</v>
      </c>
      <c r="L741">
        <v>1102.55</v>
      </c>
      <c r="M741">
        <v>4542</v>
      </c>
      <c r="N741">
        <v>6047</v>
      </c>
      <c r="O741">
        <v>5805</v>
      </c>
      <c r="P741">
        <v>75</v>
      </c>
      <c r="Q741">
        <v>9</v>
      </c>
      <c r="R741">
        <v>5209</v>
      </c>
      <c r="S741">
        <v>175538</v>
      </c>
      <c r="T741">
        <v>52779.16</v>
      </c>
      <c r="U741">
        <v>8592</v>
      </c>
      <c r="V741" t="s">
        <v>34</v>
      </c>
      <c r="W741" t="s">
        <v>35</v>
      </c>
      <c r="X741" t="s">
        <v>36</v>
      </c>
      <c r="Y741" t="s">
        <v>2770</v>
      </c>
      <c r="Z741" t="s">
        <v>2771</v>
      </c>
      <c r="AA741">
        <v>169733</v>
      </c>
    </row>
    <row r="742" spans="1:27" x14ac:dyDescent="0.35">
      <c r="A742" t="s">
        <v>52</v>
      </c>
      <c r="B742" t="s">
        <v>2772</v>
      </c>
      <c r="C742" t="s">
        <v>645</v>
      </c>
      <c r="D742" t="s">
        <v>2148</v>
      </c>
      <c r="E742" t="s">
        <v>41</v>
      </c>
      <c r="F742" t="b">
        <v>1</v>
      </c>
      <c r="G742" s="1">
        <v>42177</v>
      </c>
      <c r="H742" t="s">
        <v>55</v>
      </c>
      <c r="I742">
        <v>2.60077273037645E+16</v>
      </c>
      <c r="J742" t="s">
        <v>2773</v>
      </c>
      <c r="K742" t="s">
        <v>95</v>
      </c>
      <c r="L742">
        <v>1354.42</v>
      </c>
      <c r="M742">
        <v>681</v>
      </c>
      <c r="N742">
        <v>6747</v>
      </c>
      <c r="O742">
        <v>5072</v>
      </c>
      <c r="P742">
        <v>1</v>
      </c>
      <c r="Q742">
        <v>1</v>
      </c>
      <c r="R742">
        <v>701</v>
      </c>
      <c r="S742">
        <v>157165</v>
      </c>
      <c r="T742">
        <v>88950.7</v>
      </c>
      <c r="U742">
        <v>5340</v>
      </c>
      <c r="V742" t="s">
        <v>34</v>
      </c>
      <c r="W742" t="s">
        <v>35</v>
      </c>
      <c r="X742" t="s">
        <v>36</v>
      </c>
      <c r="Y742" t="s">
        <v>2774</v>
      </c>
      <c r="Z742" t="s">
        <v>2775</v>
      </c>
      <c r="AA742">
        <v>152093</v>
      </c>
    </row>
    <row r="743" spans="1:27" x14ac:dyDescent="0.35">
      <c r="A743" t="s">
        <v>52</v>
      </c>
      <c r="B743" t="s">
        <v>2776</v>
      </c>
      <c r="C743" t="s">
        <v>645</v>
      </c>
      <c r="D743" t="s">
        <v>2148</v>
      </c>
      <c r="E743" t="s">
        <v>66</v>
      </c>
      <c r="F743" t="b">
        <v>1</v>
      </c>
      <c r="G743" s="1">
        <v>42316</v>
      </c>
      <c r="H743" t="s">
        <v>99</v>
      </c>
      <c r="I743">
        <v>2.60077273037645E+16</v>
      </c>
      <c r="J743" t="s">
        <v>2777</v>
      </c>
      <c r="K743" t="s">
        <v>95</v>
      </c>
      <c r="L743">
        <v>1361.41</v>
      </c>
      <c r="M743">
        <v>3380</v>
      </c>
      <c r="N743">
        <v>6195</v>
      </c>
      <c r="O743">
        <v>6713</v>
      </c>
      <c r="P743">
        <v>21</v>
      </c>
      <c r="Q743">
        <v>7</v>
      </c>
      <c r="R743">
        <v>41</v>
      </c>
      <c r="S743">
        <v>91527</v>
      </c>
      <c r="T743">
        <v>122194.82</v>
      </c>
      <c r="U743">
        <v>7333</v>
      </c>
      <c r="V743" t="s">
        <v>34</v>
      </c>
      <c r="W743" t="s">
        <v>35</v>
      </c>
      <c r="X743" t="s">
        <v>36</v>
      </c>
      <c r="Y743" t="s">
        <v>2778</v>
      </c>
      <c r="Z743" t="s">
        <v>2779</v>
      </c>
      <c r="AA743">
        <v>84814</v>
      </c>
    </row>
    <row r="744" spans="1:27" x14ac:dyDescent="0.35">
      <c r="A744" t="s">
        <v>52</v>
      </c>
      <c r="B744" t="s">
        <v>2780</v>
      </c>
      <c r="C744" t="s">
        <v>645</v>
      </c>
      <c r="D744" t="s">
        <v>2148</v>
      </c>
      <c r="E744" t="s">
        <v>41</v>
      </c>
      <c r="F744" t="b">
        <v>1</v>
      </c>
      <c r="G744" s="1">
        <v>42214</v>
      </c>
      <c r="H744" t="s">
        <v>61</v>
      </c>
      <c r="I744">
        <v>2.60077273037645E+16</v>
      </c>
      <c r="J744" t="s">
        <v>2077</v>
      </c>
      <c r="K744" t="s">
        <v>49</v>
      </c>
      <c r="L744">
        <v>1331.92</v>
      </c>
      <c r="M744">
        <v>2291</v>
      </c>
      <c r="N744">
        <v>6579</v>
      </c>
      <c r="O744">
        <v>5236</v>
      </c>
      <c r="P744">
        <v>18</v>
      </c>
      <c r="Q744">
        <v>0</v>
      </c>
      <c r="R744">
        <v>9188</v>
      </c>
      <c r="S744">
        <v>124395</v>
      </c>
      <c r="T744">
        <v>113643.4</v>
      </c>
      <c r="U744">
        <v>8301</v>
      </c>
      <c r="V744" t="s">
        <v>34</v>
      </c>
      <c r="W744" t="s">
        <v>35</v>
      </c>
      <c r="X744" t="s">
        <v>36</v>
      </c>
      <c r="Y744" t="s">
        <v>2781</v>
      </c>
      <c r="Z744" t="s">
        <v>2782</v>
      </c>
      <c r="AA744">
        <v>119159</v>
      </c>
    </row>
    <row r="745" spans="1:27" x14ac:dyDescent="0.35">
      <c r="A745" t="s">
        <v>59</v>
      </c>
      <c r="B745" t="s">
        <v>2783</v>
      </c>
      <c r="C745" t="s">
        <v>645</v>
      </c>
      <c r="D745" t="s">
        <v>2148</v>
      </c>
      <c r="E745" t="s">
        <v>66</v>
      </c>
      <c r="F745" t="b">
        <v>1</v>
      </c>
      <c r="G745" s="1">
        <v>42109</v>
      </c>
      <c r="H745" t="s">
        <v>167</v>
      </c>
      <c r="I745">
        <v>2.60077273037645E+16</v>
      </c>
      <c r="J745" t="s">
        <v>2784</v>
      </c>
      <c r="K745" t="s">
        <v>33</v>
      </c>
      <c r="L745">
        <v>1362.67</v>
      </c>
      <c r="M745">
        <v>2403</v>
      </c>
      <c r="N745">
        <v>5924</v>
      </c>
      <c r="O745">
        <v>5802</v>
      </c>
      <c r="P745">
        <v>54</v>
      </c>
      <c r="Q745">
        <v>3</v>
      </c>
      <c r="R745">
        <v>8988</v>
      </c>
      <c r="S745">
        <v>189256</v>
      </c>
      <c r="T745">
        <v>90764.27</v>
      </c>
      <c r="U745">
        <v>7310</v>
      </c>
      <c r="V745" t="s">
        <v>34</v>
      </c>
      <c r="W745" t="s">
        <v>35</v>
      </c>
      <c r="X745" t="s">
        <v>36</v>
      </c>
      <c r="Y745" t="s">
        <v>2785</v>
      </c>
      <c r="Z745" t="s">
        <v>2786</v>
      </c>
      <c r="AA745">
        <v>183454</v>
      </c>
    </row>
    <row r="746" spans="1:27" x14ac:dyDescent="0.35">
      <c r="A746" t="s">
        <v>52</v>
      </c>
      <c r="B746" t="s">
        <v>2787</v>
      </c>
      <c r="C746" t="s">
        <v>645</v>
      </c>
      <c r="D746" t="s">
        <v>2148</v>
      </c>
      <c r="E746" t="s">
        <v>30</v>
      </c>
      <c r="F746" t="b">
        <v>1</v>
      </c>
      <c r="G746" s="1">
        <v>42102</v>
      </c>
      <c r="H746" t="s">
        <v>167</v>
      </c>
      <c r="I746">
        <v>2.60077273037645E+16</v>
      </c>
      <c r="J746" t="s">
        <v>2788</v>
      </c>
      <c r="K746" t="s">
        <v>33</v>
      </c>
      <c r="L746">
        <v>1298.04</v>
      </c>
      <c r="M746">
        <v>2163</v>
      </c>
      <c r="N746">
        <v>5945</v>
      </c>
      <c r="O746">
        <v>5070</v>
      </c>
      <c r="P746">
        <v>82</v>
      </c>
      <c r="Q746">
        <v>6</v>
      </c>
      <c r="R746">
        <v>7475</v>
      </c>
      <c r="S746">
        <v>150893</v>
      </c>
      <c r="T746">
        <v>73801.8</v>
      </c>
      <c r="U746">
        <v>9593</v>
      </c>
      <c r="V746" t="s">
        <v>34</v>
      </c>
      <c r="W746" t="s">
        <v>35</v>
      </c>
      <c r="X746" t="s">
        <v>36</v>
      </c>
      <c r="Y746" t="s">
        <v>2789</v>
      </c>
      <c r="Z746" t="s">
        <v>2790</v>
      </c>
      <c r="AA746">
        <v>145823</v>
      </c>
    </row>
    <row r="747" spans="1:27" x14ac:dyDescent="0.35">
      <c r="A747" t="s">
        <v>52</v>
      </c>
      <c r="B747" t="s">
        <v>2791</v>
      </c>
      <c r="C747" t="s">
        <v>645</v>
      </c>
      <c r="D747" t="s">
        <v>2148</v>
      </c>
      <c r="E747" t="s">
        <v>41</v>
      </c>
      <c r="F747" t="b">
        <v>1</v>
      </c>
      <c r="G747" s="1">
        <v>42221</v>
      </c>
      <c r="H747" t="s">
        <v>117</v>
      </c>
      <c r="I747">
        <v>2.60077273037645E+16</v>
      </c>
      <c r="J747" t="s">
        <v>2792</v>
      </c>
      <c r="K747" t="s">
        <v>44</v>
      </c>
      <c r="L747">
        <v>1168.08</v>
      </c>
      <c r="M747">
        <v>2018</v>
      </c>
      <c r="N747">
        <v>6478</v>
      </c>
      <c r="O747">
        <v>5277</v>
      </c>
      <c r="P747">
        <v>89</v>
      </c>
      <c r="Q747">
        <v>6</v>
      </c>
      <c r="R747">
        <v>2203</v>
      </c>
      <c r="S747">
        <v>73606</v>
      </c>
      <c r="T747">
        <v>112964.66</v>
      </c>
      <c r="U747">
        <v>5178</v>
      </c>
      <c r="V747" t="s">
        <v>34</v>
      </c>
      <c r="W747" t="s">
        <v>35</v>
      </c>
      <c r="X747" t="s">
        <v>36</v>
      </c>
      <c r="Y747" t="s">
        <v>2793</v>
      </c>
      <c r="Z747" t="s">
        <v>2794</v>
      </c>
      <c r="AA747">
        <v>68329</v>
      </c>
    </row>
    <row r="748" spans="1:27" x14ac:dyDescent="0.35">
      <c r="A748" t="s">
        <v>52</v>
      </c>
      <c r="B748" t="s">
        <v>2795</v>
      </c>
      <c r="C748" t="s">
        <v>645</v>
      </c>
      <c r="D748" t="s">
        <v>2148</v>
      </c>
      <c r="E748" t="s">
        <v>41</v>
      </c>
      <c r="F748" t="b">
        <v>1</v>
      </c>
      <c r="G748" s="1">
        <v>42259</v>
      </c>
      <c r="H748" t="s">
        <v>93</v>
      </c>
      <c r="I748">
        <v>2.60077273037645E+16</v>
      </c>
      <c r="J748" t="s">
        <v>2396</v>
      </c>
      <c r="K748" t="s">
        <v>95</v>
      </c>
      <c r="L748">
        <v>1814.41</v>
      </c>
      <c r="M748">
        <v>4671</v>
      </c>
      <c r="N748">
        <v>6041</v>
      </c>
      <c r="O748">
        <v>6782</v>
      </c>
      <c r="P748">
        <v>46</v>
      </c>
      <c r="Q748">
        <v>0</v>
      </c>
      <c r="R748">
        <v>7287</v>
      </c>
      <c r="S748">
        <v>198738</v>
      </c>
      <c r="T748">
        <v>51100.43</v>
      </c>
      <c r="U748">
        <v>5914</v>
      </c>
      <c r="V748" t="s">
        <v>34</v>
      </c>
      <c r="W748" t="s">
        <v>35</v>
      </c>
      <c r="X748" t="s">
        <v>36</v>
      </c>
      <c r="Y748" t="s">
        <v>2796</v>
      </c>
      <c r="Z748" t="s">
        <v>2797</v>
      </c>
      <c r="AA748">
        <v>191956</v>
      </c>
    </row>
    <row r="749" spans="1:27" x14ac:dyDescent="0.35">
      <c r="A749" t="s">
        <v>52</v>
      </c>
      <c r="B749" t="s">
        <v>2798</v>
      </c>
      <c r="C749" t="s">
        <v>645</v>
      </c>
      <c r="D749" t="s">
        <v>2148</v>
      </c>
      <c r="E749" t="s">
        <v>66</v>
      </c>
      <c r="F749" t="b">
        <v>1</v>
      </c>
      <c r="G749" s="1">
        <v>42063</v>
      </c>
      <c r="H749" t="s">
        <v>112</v>
      </c>
      <c r="I749">
        <v>2.60077273037645E+16</v>
      </c>
      <c r="J749" t="s">
        <v>2799</v>
      </c>
      <c r="K749" t="s">
        <v>44</v>
      </c>
      <c r="L749">
        <v>1545.38</v>
      </c>
      <c r="M749">
        <v>4936</v>
      </c>
      <c r="N749">
        <v>5864</v>
      </c>
      <c r="O749">
        <v>5283</v>
      </c>
      <c r="P749">
        <v>97</v>
      </c>
      <c r="Q749">
        <v>8</v>
      </c>
      <c r="R749">
        <v>1451</v>
      </c>
      <c r="S749">
        <v>75366</v>
      </c>
      <c r="T749">
        <v>117488.72</v>
      </c>
      <c r="U749">
        <v>9403</v>
      </c>
      <c r="V749" t="s">
        <v>34</v>
      </c>
      <c r="W749" t="s">
        <v>35</v>
      </c>
      <c r="X749" t="s">
        <v>36</v>
      </c>
      <c r="Y749" t="s">
        <v>2800</v>
      </c>
      <c r="Z749" t="s">
        <v>2801</v>
      </c>
      <c r="AA749">
        <v>70083</v>
      </c>
    </row>
    <row r="750" spans="1:27" x14ac:dyDescent="0.35">
      <c r="A750" t="s">
        <v>26</v>
      </c>
      <c r="B750" t="s">
        <v>2802</v>
      </c>
      <c r="C750" t="s">
        <v>645</v>
      </c>
      <c r="D750" t="s">
        <v>2148</v>
      </c>
      <c r="E750" t="s">
        <v>30</v>
      </c>
      <c r="F750" t="b">
        <v>1</v>
      </c>
      <c r="G750" s="1">
        <v>42007</v>
      </c>
      <c r="H750" t="s">
        <v>80</v>
      </c>
      <c r="I750">
        <v>2.60077273037645E+16</v>
      </c>
      <c r="J750" t="s">
        <v>2073</v>
      </c>
      <c r="K750" t="s">
        <v>95</v>
      </c>
      <c r="L750">
        <v>1535.93</v>
      </c>
      <c r="M750">
        <v>609</v>
      </c>
      <c r="N750">
        <v>6869</v>
      </c>
      <c r="O750">
        <v>6822</v>
      </c>
      <c r="P750">
        <v>83</v>
      </c>
      <c r="Q750">
        <v>2</v>
      </c>
      <c r="R750">
        <v>5519</v>
      </c>
      <c r="S750">
        <v>77977</v>
      </c>
      <c r="T750">
        <v>122635.37</v>
      </c>
      <c r="U750">
        <v>9291</v>
      </c>
      <c r="V750" t="s">
        <v>34</v>
      </c>
      <c r="W750" t="s">
        <v>35</v>
      </c>
      <c r="X750" t="s">
        <v>36</v>
      </c>
      <c r="Y750" t="s">
        <v>2803</v>
      </c>
      <c r="Z750" t="s">
        <v>2804</v>
      </c>
      <c r="AA750">
        <v>71155</v>
      </c>
    </row>
    <row r="751" spans="1:27" x14ac:dyDescent="0.35">
      <c r="A751" t="s">
        <v>59</v>
      </c>
      <c r="B751" t="s">
        <v>2805</v>
      </c>
      <c r="C751" t="s">
        <v>645</v>
      </c>
      <c r="D751" t="s">
        <v>2148</v>
      </c>
      <c r="E751" t="s">
        <v>30</v>
      </c>
      <c r="F751" t="b">
        <v>1</v>
      </c>
      <c r="G751" s="1">
        <v>42131</v>
      </c>
      <c r="H751" t="s">
        <v>126</v>
      </c>
      <c r="I751">
        <v>2.60077273037645E+16</v>
      </c>
      <c r="J751" t="s">
        <v>2806</v>
      </c>
      <c r="K751" t="s">
        <v>33</v>
      </c>
      <c r="L751">
        <v>1131.97</v>
      </c>
      <c r="M751">
        <v>3874</v>
      </c>
      <c r="N751">
        <v>6192</v>
      </c>
      <c r="O751">
        <v>6298</v>
      </c>
      <c r="P751">
        <v>0</v>
      </c>
      <c r="Q751">
        <v>4</v>
      </c>
      <c r="R751">
        <v>8745</v>
      </c>
      <c r="S751">
        <v>176668</v>
      </c>
      <c r="T751">
        <v>120827.46</v>
      </c>
      <c r="U751">
        <v>5792</v>
      </c>
      <c r="V751" t="s">
        <v>34</v>
      </c>
      <c r="W751" t="s">
        <v>35</v>
      </c>
      <c r="X751" t="s">
        <v>36</v>
      </c>
      <c r="Y751" t="s">
        <v>2807</v>
      </c>
      <c r="Z751" t="s">
        <v>2808</v>
      </c>
      <c r="AA751">
        <v>170370</v>
      </c>
    </row>
    <row r="752" spans="1:27" x14ac:dyDescent="0.35">
      <c r="A752" t="s">
        <v>59</v>
      </c>
      <c r="B752" t="s">
        <v>2809</v>
      </c>
      <c r="C752" t="s">
        <v>645</v>
      </c>
      <c r="D752" t="s">
        <v>2148</v>
      </c>
      <c r="E752" t="s">
        <v>54</v>
      </c>
      <c r="F752" t="b">
        <v>1</v>
      </c>
      <c r="G752" s="1">
        <v>42208</v>
      </c>
      <c r="H752" t="s">
        <v>61</v>
      </c>
      <c r="I752">
        <v>2.60077273037645E+16</v>
      </c>
      <c r="J752" t="s">
        <v>381</v>
      </c>
      <c r="K752" t="s">
        <v>33</v>
      </c>
      <c r="L752">
        <v>1601.49</v>
      </c>
      <c r="M752">
        <v>2621</v>
      </c>
      <c r="N752">
        <v>6433</v>
      </c>
      <c r="O752">
        <v>6260</v>
      </c>
      <c r="P752">
        <v>17</v>
      </c>
      <c r="Q752">
        <v>8</v>
      </c>
      <c r="R752">
        <v>2963</v>
      </c>
      <c r="S752">
        <v>162930</v>
      </c>
      <c r="T752">
        <v>115426.89</v>
      </c>
      <c r="U752">
        <v>5145</v>
      </c>
      <c r="V752" t="s">
        <v>34</v>
      </c>
      <c r="W752" t="s">
        <v>35</v>
      </c>
      <c r="X752" t="s">
        <v>36</v>
      </c>
      <c r="Y752" t="s">
        <v>2810</v>
      </c>
      <c r="Z752" t="s">
        <v>2811</v>
      </c>
      <c r="AA752">
        <v>156670</v>
      </c>
    </row>
    <row r="753" spans="1:27" x14ac:dyDescent="0.35">
      <c r="A753" t="s">
        <v>39</v>
      </c>
      <c r="B753" t="s">
        <v>2812</v>
      </c>
      <c r="C753" t="s">
        <v>645</v>
      </c>
      <c r="D753" t="s">
        <v>2148</v>
      </c>
      <c r="E753" t="s">
        <v>66</v>
      </c>
      <c r="F753" t="b">
        <v>1</v>
      </c>
      <c r="G753" s="1">
        <v>42361</v>
      </c>
      <c r="H753" t="s">
        <v>31</v>
      </c>
      <c r="I753">
        <v>2.60077273037645E+16</v>
      </c>
      <c r="J753" t="s">
        <v>662</v>
      </c>
      <c r="K753" t="s">
        <v>33</v>
      </c>
      <c r="L753">
        <v>1218.98</v>
      </c>
      <c r="M753">
        <v>1137</v>
      </c>
      <c r="N753">
        <v>6410</v>
      </c>
      <c r="O753">
        <v>5743</v>
      </c>
      <c r="P753">
        <v>5</v>
      </c>
      <c r="Q753">
        <v>7</v>
      </c>
      <c r="R753">
        <v>8100</v>
      </c>
      <c r="S753">
        <v>93969</v>
      </c>
      <c r="T753">
        <v>85626.42</v>
      </c>
      <c r="U753">
        <v>9630</v>
      </c>
      <c r="V753" t="s">
        <v>34</v>
      </c>
      <c r="W753" t="s">
        <v>35</v>
      </c>
      <c r="X753" t="s">
        <v>36</v>
      </c>
      <c r="Y753" t="s">
        <v>2813</v>
      </c>
      <c r="Z753" t="s">
        <v>2814</v>
      </c>
      <c r="AA753">
        <v>88226</v>
      </c>
    </row>
    <row r="754" spans="1:27" x14ac:dyDescent="0.35">
      <c r="A754" t="s">
        <v>39</v>
      </c>
      <c r="B754" t="s">
        <v>2815</v>
      </c>
      <c r="C754" t="s">
        <v>645</v>
      </c>
      <c r="D754" t="s">
        <v>2148</v>
      </c>
      <c r="E754" t="s">
        <v>30</v>
      </c>
      <c r="F754" t="b">
        <v>1</v>
      </c>
      <c r="G754" s="1">
        <v>42194</v>
      </c>
      <c r="H754" t="s">
        <v>61</v>
      </c>
      <c r="I754">
        <v>2.60077273037645E+16</v>
      </c>
      <c r="J754" t="s">
        <v>2816</v>
      </c>
      <c r="K754" t="s">
        <v>95</v>
      </c>
      <c r="L754">
        <v>1140.99</v>
      </c>
      <c r="M754">
        <v>980</v>
      </c>
      <c r="N754">
        <v>5087</v>
      </c>
      <c r="O754">
        <v>6069</v>
      </c>
      <c r="P754">
        <v>54</v>
      </c>
      <c r="Q754">
        <v>0</v>
      </c>
      <c r="R754">
        <v>9335</v>
      </c>
      <c r="S754">
        <v>120351</v>
      </c>
      <c r="T754">
        <v>119570.74</v>
      </c>
      <c r="U754">
        <v>6712</v>
      </c>
      <c r="V754" t="s">
        <v>34</v>
      </c>
      <c r="W754" t="s">
        <v>35</v>
      </c>
      <c r="X754" t="s">
        <v>36</v>
      </c>
      <c r="Y754" t="s">
        <v>2817</v>
      </c>
      <c r="Z754" t="s">
        <v>2818</v>
      </c>
      <c r="AA754">
        <v>114282</v>
      </c>
    </row>
    <row r="755" spans="1:27" x14ac:dyDescent="0.35">
      <c r="A755" t="s">
        <v>59</v>
      </c>
      <c r="B755" t="s">
        <v>2819</v>
      </c>
      <c r="C755" t="s">
        <v>645</v>
      </c>
      <c r="D755" t="s">
        <v>2148</v>
      </c>
      <c r="E755" t="s">
        <v>66</v>
      </c>
      <c r="F755" t="b">
        <v>1</v>
      </c>
      <c r="G755" s="1">
        <v>42339</v>
      </c>
      <c r="H755" t="s">
        <v>31</v>
      </c>
      <c r="I755">
        <v>2.60077273037645E+16</v>
      </c>
      <c r="J755" t="s">
        <v>1178</v>
      </c>
      <c r="K755" t="s">
        <v>44</v>
      </c>
      <c r="L755">
        <v>1779.35</v>
      </c>
      <c r="M755">
        <v>3434</v>
      </c>
      <c r="N755">
        <v>5184</v>
      </c>
      <c r="O755">
        <v>5630</v>
      </c>
      <c r="P755">
        <v>91</v>
      </c>
      <c r="Q755">
        <v>4</v>
      </c>
      <c r="R755">
        <v>6188</v>
      </c>
      <c r="S755">
        <v>64950</v>
      </c>
      <c r="T755">
        <v>131879.63</v>
      </c>
      <c r="U755">
        <v>6229</v>
      </c>
      <c r="V755" t="s">
        <v>34</v>
      </c>
      <c r="W755" t="s">
        <v>35</v>
      </c>
      <c r="X755" t="s">
        <v>36</v>
      </c>
      <c r="Y755" t="s">
        <v>2820</v>
      </c>
      <c r="Z755" t="s">
        <v>2821</v>
      </c>
      <c r="AA755">
        <v>59320</v>
      </c>
    </row>
    <row r="756" spans="1:27" x14ac:dyDescent="0.35">
      <c r="A756" t="s">
        <v>39</v>
      </c>
      <c r="B756" t="s">
        <v>2822</v>
      </c>
      <c r="C756" t="s">
        <v>645</v>
      </c>
      <c r="D756" t="s">
        <v>2148</v>
      </c>
      <c r="E756" t="s">
        <v>41</v>
      </c>
      <c r="F756" t="b">
        <v>1</v>
      </c>
      <c r="G756" s="1">
        <v>42334</v>
      </c>
      <c r="H756" t="s">
        <v>99</v>
      </c>
      <c r="I756">
        <v>2.60077273037645E+16</v>
      </c>
      <c r="J756" t="s">
        <v>1879</v>
      </c>
      <c r="K756" t="s">
        <v>95</v>
      </c>
      <c r="L756">
        <v>1602.57</v>
      </c>
      <c r="M756">
        <v>1251</v>
      </c>
      <c r="N756">
        <v>5125</v>
      </c>
      <c r="O756">
        <v>5061</v>
      </c>
      <c r="P756">
        <v>49</v>
      </c>
      <c r="Q756">
        <v>0</v>
      </c>
      <c r="R756">
        <v>3981</v>
      </c>
      <c r="S756">
        <v>92070</v>
      </c>
      <c r="T756">
        <v>114311.33</v>
      </c>
      <c r="U756">
        <v>8537</v>
      </c>
      <c r="V756" t="s">
        <v>34</v>
      </c>
      <c r="W756" t="s">
        <v>35</v>
      </c>
      <c r="X756" t="s">
        <v>36</v>
      </c>
      <c r="Y756" t="s">
        <v>2823</v>
      </c>
      <c r="Z756" t="s">
        <v>2824</v>
      </c>
      <c r="AA756">
        <v>87009</v>
      </c>
    </row>
    <row r="757" spans="1:27" x14ac:dyDescent="0.35">
      <c r="A757" t="s">
        <v>59</v>
      </c>
      <c r="B757" t="s">
        <v>2825</v>
      </c>
      <c r="C757" t="s">
        <v>645</v>
      </c>
      <c r="D757" t="s">
        <v>2148</v>
      </c>
      <c r="E757" t="s">
        <v>54</v>
      </c>
      <c r="F757" t="b">
        <v>1</v>
      </c>
      <c r="G757" s="1">
        <v>42112</v>
      </c>
      <c r="H757" t="s">
        <v>167</v>
      </c>
      <c r="I757">
        <v>2.60077273037645E+16</v>
      </c>
      <c r="J757" t="s">
        <v>593</v>
      </c>
      <c r="K757" t="s">
        <v>44</v>
      </c>
      <c r="L757">
        <v>1584.67</v>
      </c>
      <c r="M757">
        <v>3249</v>
      </c>
      <c r="N757">
        <v>5819</v>
      </c>
      <c r="O757">
        <v>5932</v>
      </c>
      <c r="P757">
        <v>97</v>
      </c>
      <c r="Q757">
        <v>9</v>
      </c>
      <c r="R757">
        <v>7577</v>
      </c>
      <c r="S757">
        <v>188087</v>
      </c>
      <c r="T757">
        <v>94878.09</v>
      </c>
      <c r="U757">
        <v>7340</v>
      </c>
      <c r="V757" t="s">
        <v>34</v>
      </c>
      <c r="W757" t="s">
        <v>35</v>
      </c>
      <c r="X757" t="s">
        <v>36</v>
      </c>
      <c r="Y757" t="s">
        <v>2826</v>
      </c>
      <c r="Z757" t="s">
        <v>2827</v>
      </c>
      <c r="AA757">
        <v>182155</v>
      </c>
    </row>
    <row r="758" spans="1:27" x14ac:dyDescent="0.35">
      <c r="A758" t="s">
        <v>52</v>
      </c>
      <c r="B758" t="s">
        <v>2828</v>
      </c>
      <c r="C758" t="s">
        <v>645</v>
      </c>
      <c r="D758" t="s">
        <v>2148</v>
      </c>
      <c r="E758" t="s">
        <v>66</v>
      </c>
      <c r="F758" t="b">
        <v>1</v>
      </c>
      <c r="G758" s="1">
        <v>42180</v>
      </c>
      <c r="H758" t="s">
        <v>55</v>
      </c>
      <c r="I758">
        <v>2.60077273037645E+16</v>
      </c>
      <c r="J758" t="s">
        <v>2829</v>
      </c>
      <c r="K758" t="s">
        <v>44</v>
      </c>
      <c r="L758">
        <v>1466.52</v>
      </c>
      <c r="M758">
        <v>3335</v>
      </c>
      <c r="N758">
        <v>5330</v>
      </c>
      <c r="O758">
        <v>5927</v>
      </c>
      <c r="P758">
        <v>97</v>
      </c>
      <c r="Q758">
        <v>8</v>
      </c>
      <c r="R758">
        <v>5943</v>
      </c>
      <c r="S758">
        <v>150783</v>
      </c>
      <c r="T758">
        <v>88083.37</v>
      </c>
      <c r="U758">
        <v>5683</v>
      </c>
      <c r="V758" t="s">
        <v>34</v>
      </c>
      <c r="W758" t="s">
        <v>35</v>
      </c>
      <c r="X758" t="s">
        <v>36</v>
      </c>
      <c r="Y758" t="s">
        <v>2830</v>
      </c>
      <c r="Z758" t="s">
        <v>2831</v>
      </c>
      <c r="AA758">
        <v>144856</v>
      </c>
    </row>
    <row r="759" spans="1:27" x14ac:dyDescent="0.35">
      <c r="A759" t="s">
        <v>59</v>
      </c>
      <c r="B759" t="s">
        <v>2832</v>
      </c>
      <c r="C759" t="s">
        <v>645</v>
      </c>
      <c r="D759" t="s">
        <v>2148</v>
      </c>
      <c r="E759" t="s">
        <v>41</v>
      </c>
      <c r="F759" t="b">
        <v>1</v>
      </c>
      <c r="G759" s="1">
        <v>42122</v>
      </c>
      <c r="H759" t="s">
        <v>167</v>
      </c>
      <c r="I759">
        <v>2.60077273037645E+16</v>
      </c>
      <c r="J759" t="s">
        <v>2833</v>
      </c>
      <c r="K759" t="s">
        <v>33</v>
      </c>
      <c r="L759">
        <v>1259.8900000000001</v>
      </c>
      <c r="M759">
        <v>4128</v>
      </c>
      <c r="N759">
        <v>6417</v>
      </c>
      <c r="O759">
        <v>6335</v>
      </c>
      <c r="P759">
        <v>63</v>
      </c>
      <c r="Q759">
        <v>0</v>
      </c>
      <c r="R759">
        <v>776</v>
      </c>
      <c r="S759">
        <v>171261</v>
      </c>
      <c r="T759">
        <v>75254.7</v>
      </c>
      <c r="U759">
        <v>8821</v>
      </c>
      <c r="V759" t="s">
        <v>34</v>
      </c>
      <c r="W759" t="s">
        <v>35</v>
      </c>
      <c r="X759" t="s">
        <v>36</v>
      </c>
      <c r="Y759" t="s">
        <v>2834</v>
      </c>
      <c r="Z759" t="s">
        <v>2835</v>
      </c>
      <c r="AA759">
        <v>164926</v>
      </c>
    </row>
    <row r="760" spans="1:27" x14ac:dyDescent="0.35">
      <c r="A760" t="s">
        <v>52</v>
      </c>
      <c r="B760" t="s">
        <v>2836</v>
      </c>
      <c r="C760" t="s">
        <v>645</v>
      </c>
      <c r="D760" t="s">
        <v>2148</v>
      </c>
      <c r="E760" t="s">
        <v>66</v>
      </c>
      <c r="F760" t="b">
        <v>1</v>
      </c>
      <c r="G760" s="1">
        <v>42111</v>
      </c>
      <c r="H760" t="s">
        <v>167</v>
      </c>
      <c r="I760">
        <v>2.60077273037645E+16</v>
      </c>
      <c r="J760" t="s">
        <v>456</v>
      </c>
      <c r="K760" t="s">
        <v>33</v>
      </c>
      <c r="L760">
        <v>1858.44</v>
      </c>
      <c r="M760">
        <v>2911</v>
      </c>
      <c r="N760">
        <v>5109</v>
      </c>
      <c r="O760">
        <v>5804</v>
      </c>
      <c r="P760">
        <v>68</v>
      </c>
      <c r="Q760">
        <v>0</v>
      </c>
      <c r="R760">
        <v>4696</v>
      </c>
      <c r="S760">
        <v>125749</v>
      </c>
      <c r="T760">
        <v>149098.94</v>
      </c>
      <c r="U760">
        <v>6238</v>
      </c>
      <c r="V760" t="s">
        <v>34</v>
      </c>
      <c r="W760" t="s">
        <v>35</v>
      </c>
      <c r="X760" t="s">
        <v>36</v>
      </c>
      <c r="Y760" t="s">
        <v>2837</v>
      </c>
      <c r="Z760" t="s">
        <v>2838</v>
      </c>
      <c r="AA760">
        <v>119945</v>
      </c>
    </row>
    <row r="761" spans="1:27" x14ac:dyDescent="0.35">
      <c r="A761" t="s">
        <v>59</v>
      </c>
      <c r="B761" t="s">
        <v>2839</v>
      </c>
      <c r="C761" t="s">
        <v>645</v>
      </c>
      <c r="D761" t="s">
        <v>2148</v>
      </c>
      <c r="E761" t="s">
        <v>66</v>
      </c>
      <c r="F761" t="b">
        <v>1</v>
      </c>
      <c r="G761" s="1">
        <v>42204</v>
      </c>
      <c r="H761" t="s">
        <v>61</v>
      </c>
      <c r="I761">
        <v>2.60077273037645E+16</v>
      </c>
      <c r="J761" t="s">
        <v>2840</v>
      </c>
      <c r="K761" t="s">
        <v>33</v>
      </c>
      <c r="L761">
        <v>1732.29</v>
      </c>
      <c r="M761">
        <v>2791</v>
      </c>
      <c r="N761">
        <v>5618</v>
      </c>
      <c r="O761">
        <v>6652</v>
      </c>
      <c r="P761">
        <v>46</v>
      </c>
      <c r="Q761">
        <v>3</v>
      </c>
      <c r="R761">
        <v>5209</v>
      </c>
      <c r="S761">
        <v>128267</v>
      </c>
      <c r="T761">
        <v>113265.33</v>
      </c>
      <c r="U761">
        <v>8396</v>
      </c>
      <c r="V761" t="s">
        <v>34</v>
      </c>
      <c r="W761" t="s">
        <v>35</v>
      </c>
      <c r="X761" t="s">
        <v>36</v>
      </c>
      <c r="Y761" t="s">
        <v>2841</v>
      </c>
      <c r="Z761" t="s">
        <v>2842</v>
      </c>
      <c r="AA761">
        <v>121615</v>
      </c>
    </row>
    <row r="762" spans="1:27" x14ac:dyDescent="0.35">
      <c r="A762" t="s">
        <v>39</v>
      </c>
      <c r="B762" t="s">
        <v>2843</v>
      </c>
      <c r="C762" t="s">
        <v>645</v>
      </c>
      <c r="D762" t="s">
        <v>2148</v>
      </c>
      <c r="E762" t="s">
        <v>30</v>
      </c>
      <c r="F762" t="b">
        <v>1</v>
      </c>
      <c r="G762" s="1">
        <v>42168</v>
      </c>
      <c r="H762" t="s">
        <v>55</v>
      </c>
      <c r="I762">
        <v>2.60077273037645E+16</v>
      </c>
      <c r="J762" t="s">
        <v>2844</v>
      </c>
      <c r="K762" t="s">
        <v>44</v>
      </c>
      <c r="L762">
        <v>1053.3699999999999</v>
      </c>
      <c r="M762">
        <v>2686</v>
      </c>
      <c r="N762">
        <v>5408</v>
      </c>
      <c r="O762">
        <v>6208</v>
      </c>
      <c r="P762">
        <v>52</v>
      </c>
      <c r="Q762">
        <v>8</v>
      </c>
      <c r="R762">
        <v>653</v>
      </c>
      <c r="S762">
        <v>95880</v>
      </c>
      <c r="T762">
        <v>100218.57</v>
      </c>
      <c r="U762">
        <v>7567</v>
      </c>
      <c r="V762" t="s">
        <v>34</v>
      </c>
      <c r="W762" t="s">
        <v>35</v>
      </c>
      <c r="X762" t="s">
        <v>36</v>
      </c>
      <c r="Y762" t="s">
        <v>2845</v>
      </c>
      <c r="Z762" t="s">
        <v>2846</v>
      </c>
      <c r="AA762">
        <v>89672</v>
      </c>
    </row>
    <row r="763" spans="1:27" x14ac:dyDescent="0.35">
      <c r="A763" t="s">
        <v>59</v>
      </c>
      <c r="B763" t="s">
        <v>2847</v>
      </c>
      <c r="C763" t="s">
        <v>645</v>
      </c>
      <c r="D763" t="s">
        <v>2148</v>
      </c>
      <c r="E763" t="s">
        <v>41</v>
      </c>
      <c r="F763" t="b">
        <v>1</v>
      </c>
      <c r="G763" s="1">
        <v>42319</v>
      </c>
      <c r="H763" t="s">
        <v>99</v>
      </c>
      <c r="I763">
        <v>2.60077273037645E+16</v>
      </c>
      <c r="J763" t="s">
        <v>2848</v>
      </c>
      <c r="K763" t="s">
        <v>95</v>
      </c>
      <c r="L763">
        <v>1065.96</v>
      </c>
      <c r="M763">
        <v>435</v>
      </c>
      <c r="N763">
        <v>6356</v>
      </c>
      <c r="O763">
        <v>5439</v>
      </c>
      <c r="P763">
        <v>82</v>
      </c>
      <c r="Q763">
        <v>5</v>
      </c>
      <c r="R763">
        <v>8259</v>
      </c>
      <c r="S763">
        <v>117475</v>
      </c>
      <c r="T763">
        <v>66415.61</v>
      </c>
      <c r="U763">
        <v>6602</v>
      </c>
      <c r="V763" t="s">
        <v>34</v>
      </c>
      <c r="W763" t="s">
        <v>35</v>
      </c>
      <c r="X763" t="s">
        <v>36</v>
      </c>
      <c r="Y763" t="s">
        <v>2849</v>
      </c>
      <c r="Z763" t="s">
        <v>2850</v>
      </c>
      <c r="AA763">
        <v>112036</v>
      </c>
    </row>
    <row r="764" spans="1:27" x14ac:dyDescent="0.35">
      <c r="A764" t="s">
        <v>52</v>
      </c>
      <c r="B764" t="s">
        <v>2851</v>
      </c>
      <c r="C764" t="s">
        <v>645</v>
      </c>
      <c r="D764" t="s">
        <v>2148</v>
      </c>
      <c r="E764" t="s">
        <v>54</v>
      </c>
      <c r="F764" t="b">
        <v>1</v>
      </c>
      <c r="G764" s="1">
        <v>42196</v>
      </c>
      <c r="H764" t="s">
        <v>61</v>
      </c>
      <c r="I764">
        <v>2.60077273037645E+16</v>
      </c>
      <c r="J764" t="s">
        <v>168</v>
      </c>
      <c r="K764" t="s">
        <v>33</v>
      </c>
      <c r="L764">
        <v>1407.81</v>
      </c>
      <c r="M764">
        <v>2203</v>
      </c>
      <c r="N764">
        <v>5199</v>
      </c>
      <c r="O764">
        <v>6617</v>
      </c>
      <c r="P764">
        <v>55</v>
      </c>
      <c r="Q764">
        <v>2</v>
      </c>
      <c r="R764">
        <v>9819</v>
      </c>
      <c r="S764">
        <v>56390</v>
      </c>
      <c r="T764">
        <v>53836.9</v>
      </c>
      <c r="U764">
        <v>7919</v>
      </c>
      <c r="V764" t="s">
        <v>34</v>
      </c>
      <c r="W764" t="s">
        <v>35</v>
      </c>
      <c r="X764" t="s">
        <v>36</v>
      </c>
      <c r="Y764" t="s">
        <v>2852</v>
      </c>
      <c r="Z764" t="s">
        <v>2853</v>
      </c>
      <c r="AA764">
        <v>49773</v>
      </c>
    </row>
    <row r="765" spans="1:27" x14ac:dyDescent="0.35">
      <c r="A765" t="s">
        <v>52</v>
      </c>
      <c r="B765" t="s">
        <v>2854</v>
      </c>
      <c r="C765" t="s">
        <v>645</v>
      </c>
      <c r="D765" t="s">
        <v>2148</v>
      </c>
      <c r="E765" t="s">
        <v>54</v>
      </c>
      <c r="F765" t="b">
        <v>1</v>
      </c>
      <c r="G765" s="1">
        <v>42228</v>
      </c>
      <c r="H765" t="s">
        <v>117</v>
      </c>
      <c r="I765">
        <v>2.60077273037645E+16</v>
      </c>
      <c r="J765" t="s">
        <v>2331</v>
      </c>
      <c r="K765" t="s">
        <v>33</v>
      </c>
      <c r="L765">
        <v>1445.36</v>
      </c>
      <c r="M765">
        <v>3379</v>
      </c>
      <c r="N765">
        <v>6561</v>
      </c>
      <c r="O765">
        <v>6914</v>
      </c>
      <c r="P765">
        <v>47</v>
      </c>
      <c r="Q765">
        <v>5</v>
      </c>
      <c r="R765">
        <v>1565</v>
      </c>
      <c r="S765">
        <v>194136</v>
      </c>
      <c r="T765">
        <v>131778.81</v>
      </c>
      <c r="U765">
        <v>5748</v>
      </c>
      <c r="V765" t="s">
        <v>34</v>
      </c>
      <c r="W765" t="s">
        <v>35</v>
      </c>
      <c r="X765" t="s">
        <v>36</v>
      </c>
      <c r="Y765" t="s">
        <v>2855</v>
      </c>
      <c r="Z765" t="s">
        <v>2856</v>
      </c>
      <c r="AA765">
        <v>187222</v>
      </c>
    </row>
    <row r="766" spans="1:27" x14ac:dyDescent="0.35">
      <c r="A766" t="s">
        <v>59</v>
      </c>
      <c r="B766" t="s">
        <v>2857</v>
      </c>
      <c r="C766" t="s">
        <v>645</v>
      </c>
      <c r="D766" t="s">
        <v>2148</v>
      </c>
      <c r="E766" t="s">
        <v>41</v>
      </c>
      <c r="F766" t="b">
        <v>1</v>
      </c>
      <c r="G766" s="1">
        <v>42103</v>
      </c>
      <c r="H766" t="s">
        <v>167</v>
      </c>
      <c r="I766">
        <v>2.60077273037645E+16</v>
      </c>
      <c r="J766" t="s">
        <v>1209</v>
      </c>
      <c r="K766" t="s">
        <v>44</v>
      </c>
      <c r="L766">
        <v>1008.44</v>
      </c>
      <c r="M766">
        <v>4672</v>
      </c>
      <c r="N766">
        <v>6756</v>
      </c>
      <c r="O766">
        <v>5125</v>
      </c>
      <c r="P766">
        <v>80</v>
      </c>
      <c r="Q766">
        <v>6</v>
      </c>
      <c r="R766">
        <v>489</v>
      </c>
      <c r="S766">
        <v>133952</v>
      </c>
      <c r="T766">
        <v>105383.55</v>
      </c>
      <c r="U766">
        <v>8879</v>
      </c>
      <c r="V766" t="s">
        <v>34</v>
      </c>
      <c r="W766" t="s">
        <v>35</v>
      </c>
      <c r="X766" t="s">
        <v>36</v>
      </c>
      <c r="Y766" t="s">
        <v>2858</v>
      </c>
      <c r="Z766" t="s">
        <v>2859</v>
      </c>
      <c r="AA766">
        <v>128827</v>
      </c>
    </row>
    <row r="767" spans="1:27" x14ac:dyDescent="0.35">
      <c r="A767" t="s">
        <v>39</v>
      </c>
      <c r="B767" t="s">
        <v>2860</v>
      </c>
      <c r="C767" t="s">
        <v>645</v>
      </c>
      <c r="D767" t="s">
        <v>2148</v>
      </c>
      <c r="E767" t="s">
        <v>41</v>
      </c>
      <c r="F767" t="b">
        <v>1</v>
      </c>
      <c r="G767" s="1">
        <v>42364</v>
      </c>
      <c r="H767" t="s">
        <v>31</v>
      </c>
      <c r="I767">
        <v>2.60077273037645E+16</v>
      </c>
      <c r="J767" t="s">
        <v>2168</v>
      </c>
      <c r="K767" t="s">
        <v>49</v>
      </c>
      <c r="L767">
        <v>1149.8499999999999</v>
      </c>
      <c r="M767">
        <v>372</v>
      </c>
      <c r="N767">
        <v>5574</v>
      </c>
      <c r="O767">
        <v>6364</v>
      </c>
      <c r="P767">
        <v>58</v>
      </c>
      <c r="Q767">
        <v>0</v>
      </c>
      <c r="R767">
        <v>7973</v>
      </c>
      <c r="S767">
        <v>165263</v>
      </c>
      <c r="T767">
        <v>66077.91</v>
      </c>
      <c r="U767">
        <v>9078</v>
      </c>
      <c r="V767" t="s">
        <v>34</v>
      </c>
      <c r="W767" t="s">
        <v>35</v>
      </c>
      <c r="X767" t="s">
        <v>36</v>
      </c>
      <c r="Y767" t="s">
        <v>2861</v>
      </c>
      <c r="Z767" t="s">
        <v>2862</v>
      </c>
      <c r="AA767">
        <v>158899</v>
      </c>
    </row>
    <row r="768" spans="1:27" x14ac:dyDescent="0.35">
      <c r="A768" t="s">
        <v>52</v>
      </c>
      <c r="B768" t="s">
        <v>2863</v>
      </c>
      <c r="C768" t="s">
        <v>645</v>
      </c>
      <c r="D768" t="s">
        <v>2148</v>
      </c>
      <c r="E768" t="s">
        <v>41</v>
      </c>
      <c r="F768" t="b">
        <v>1</v>
      </c>
      <c r="G768" s="1">
        <v>42136</v>
      </c>
      <c r="H768" t="s">
        <v>126</v>
      </c>
      <c r="I768">
        <v>2.60077273037645E+16</v>
      </c>
      <c r="J768" t="s">
        <v>341</v>
      </c>
      <c r="K768" t="s">
        <v>33</v>
      </c>
      <c r="L768">
        <v>1835.69</v>
      </c>
      <c r="M768">
        <v>708</v>
      </c>
      <c r="N768">
        <v>6547</v>
      </c>
      <c r="O768">
        <v>5321</v>
      </c>
      <c r="P768">
        <v>91</v>
      </c>
      <c r="Q768">
        <v>5</v>
      </c>
      <c r="R768">
        <v>5596</v>
      </c>
      <c r="S768">
        <v>107865</v>
      </c>
      <c r="T768">
        <v>83631.600000000006</v>
      </c>
      <c r="U768">
        <v>7790</v>
      </c>
      <c r="V768" t="s">
        <v>34</v>
      </c>
      <c r="W768" t="s">
        <v>35</v>
      </c>
      <c r="X768" t="s">
        <v>36</v>
      </c>
      <c r="Y768" t="s">
        <v>2864</v>
      </c>
      <c r="Z768" t="s">
        <v>2865</v>
      </c>
      <c r="AA768">
        <v>102544</v>
      </c>
    </row>
    <row r="769" spans="1:27" x14ac:dyDescent="0.35">
      <c r="A769" t="s">
        <v>52</v>
      </c>
      <c r="B769" t="s">
        <v>2866</v>
      </c>
      <c r="C769" t="s">
        <v>645</v>
      </c>
      <c r="D769" t="s">
        <v>2148</v>
      </c>
      <c r="E769" t="s">
        <v>54</v>
      </c>
      <c r="F769" t="b">
        <v>1</v>
      </c>
      <c r="G769" s="1">
        <v>42020</v>
      </c>
      <c r="H769" t="s">
        <v>80</v>
      </c>
      <c r="I769">
        <v>2.60077273037645E+16</v>
      </c>
      <c r="J769" t="s">
        <v>2867</v>
      </c>
      <c r="K769" t="s">
        <v>49</v>
      </c>
      <c r="L769">
        <v>1490.65</v>
      </c>
      <c r="M769">
        <v>4131</v>
      </c>
      <c r="N769">
        <v>5989</v>
      </c>
      <c r="O769">
        <v>6673</v>
      </c>
      <c r="P769">
        <v>47</v>
      </c>
      <c r="Q769">
        <v>8</v>
      </c>
      <c r="R769">
        <v>8813</v>
      </c>
      <c r="S769">
        <v>198148</v>
      </c>
      <c r="T769">
        <v>115669.52</v>
      </c>
      <c r="U769">
        <v>9501</v>
      </c>
      <c r="V769" t="s">
        <v>34</v>
      </c>
      <c r="W769" t="s">
        <v>35</v>
      </c>
      <c r="X769" t="s">
        <v>36</v>
      </c>
      <c r="Y769" t="s">
        <v>2868</v>
      </c>
      <c r="Z769" t="s">
        <v>2869</v>
      </c>
      <c r="AA769">
        <v>191475</v>
      </c>
    </row>
    <row r="770" spans="1:27" x14ac:dyDescent="0.35">
      <c r="A770" t="s">
        <v>52</v>
      </c>
      <c r="B770" t="s">
        <v>2870</v>
      </c>
      <c r="C770" t="s">
        <v>645</v>
      </c>
      <c r="D770" t="s">
        <v>2148</v>
      </c>
      <c r="E770" t="s">
        <v>30</v>
      </c>
      <c r="F770" t="b">
        <v>1</v>
      </c>
      <c r="G770" s="1">
        <v>42133</v>
      </c>
      <c r="H770" t="s">
        <v>126</v>
      </c>
      <c r="I770">
        <v>2.60077273037645E+16</v>
      </c>
      <c r="J770" t="s">
        <v>2871</v>
      </c>
      <c r="K770" t="s">
        <v>49</v>
      </c>
      <c r="L770">
        <v>1151.3599999999999</v>
      </c>
      <c r="M770">
        <v>4931</v>
      </c>
      <c r="N770">
        <v>6306</v>
      </c>
      <c r="O770">
        <v>5730</v>
      </c>
      <c r="P770">
        <v>88</v>
      </c>
      <c r="Q770">
        <v>8</v>
      </c>
      <c r="R770">
        <v>9196</v>
      </c>
      <c r="S770">
        <v>65570</v>
      </c>
      <c r="T770">
        <v>104470.59</v>
      </c>
      <c r="U770">
        <v>5194</v>
      </c>
      <c r="V770" t="s">
        <v>34</v>
      </c>
      <c r="W770" t="s">
        <v>35</v>
      </c>
      <c r="X770" t="s">
        <v>36</v>
      </c>
      <c r="Y770" t="s">
        <v>2872</v>
      </c>
      <c r="Z770" t="s">
        <v>2873</v>
      </c>
      <c r="AA770">
        <v>59840</v>
      </c>
    </row>
    <row r="771" spans="1:27" x14ac:dyDescent="0.35">
      <c r="A771" t="s">
        <v>52</v>
      </c>
      <c r="B771" t="s">
        <v>2874</v>
      </c>
      <c r="C771" t="s">
        <v>645</v>
      </c>
      <c r="D771" t="s">
        <v>2148</v>
      </c>
      <c r="E771" t="s">
        <v>41</v>
      </c>
      <c r="F771" t="b">
        <v>1</v>
      </c>
      <c r="G771" s="1">
        <v>42246</v>
      </c>
      <c r="H771" t="s">
        <v>117</v>
      </c>
      <c r="I771">
        <v>2.60077273037645E+16</v>
      </c>
      <c r="J771" t="s">
        <v>1621</v>
      </c>
      <c r="K771" t="s">
        <v>33</v>
      </c>
      <c r="L771">
        <v>1944.49</v>
      </c>
      <c r="M771">
        <v>3809</v>
      </c>
      <c r="N771">
        <v>6307</v>
      </c>
      <c r="O771">
        <v>6628</v>
      </c>
      <c r="P771">
        <v>53</v>
      </c>
      <c r="Q771">
        <v>5</v>
      </c>
      <c r="R771">
        <v>229</v>
      </c>
      <c r="S771">
        <v>191830</v>
      </c>
      <c r="T771">
        <v>132023.03</v>
      </c>
      <c r="U771">
        <v>9438</v>
      </c>
      <c r="V771" t="s">
        <v>34</v>
      </c>
      <c r="W771" t="s">
        <v>35</v>
      </c>
      <c r="X771" t="s">
        <v>36</v>
      </c>
      <c r="Y771" t="s">
        <v>2875</v>
      </c>
      <c r="Z771" t="s">
        <v>2876</v>
      </c>
      <c r="AA771">
        <v>185202</v>
      </c>
    </row>
    <row r="772" spans="1:27" x14ac:dyDescent="0.35">
      <c r="A772" t="s">
        <v>26</v>
      </c>
      <c r="B772" t="s">
        <v>2877</v>
      </c>
      <c r="C772" t="s">
        <v>645</v>
      </c>
      <c r="D772" t="s">
        <v>2148</v>
      </c>
      <c r="E772" t="s">
        <v>41</v>
      </c>
      <c r="F772" t="b">
        <v>1</v>
      </c>
      <c r="G772" s="1">
        <v>42178</v>
      </c>
      <c r="H772" t="s">
        <v>55</v>
      </c>
      <c r="I772">
        <v>2.60077273037645E+16</v>
      </c>
      <c r="J772" t="s">
        <v>2878</v>
      </c>
      <c r="K772" t="s">
        <v>33</v>
      </c>
      <c r="L772">
        <v>1506.11</v>
      </c>
      <c r="M772">
        <v>565</v>
      </c>
      <c r="N772">
        <v>5993</v>
      </c>
      <c r="O772">
        <v>5388</v>
      </c>
      <c r="P772">
        <v>56</v>
      </c>
      <c r="Q772">
        <v>7</v>
      </c>
      <c r="R772">
        <v>7542</v>
      </c>
      <c r="S772">
        <v>108002</v>
      </c>
      <c r="T772">
        <v>116947.95</v>
      </c>
      <c r="U772">
        <v>6048</v>
      </c>
      <c r="V772" t="s">
        <v>34</v>
      </c>
      <c r="W772" t="s">
        <v>35</v>
      </c>
      <c r="X772" t="s">
        <v>36</v>
      </c>
      <c r="Y772" t="s">
        <v>2879</v>
      </c>
      <c r="Z772" t="s">
        <v>2880</v>
      </c>
      <c r="AA772">
        <v>102614</v>
      </c>
    </row>
    <row r="773" spans="1:27" x14ac:dyDescent="0.35">
      <c r="A773" t="s">
        <v>59</v>
      </c>
      <c r="B773" t="s">
        <v>2881</v>
      </c>
      <c r="C773" t="s">
        <v>645</v>
      </c>
      <c r="D773" t="s">
        <v>2148</v>
      </c>
      <c r="E773" t="s">
        <v>41</v>
      </c>
      <c r="F773" t="b">
        <v>1</v>
      </c>
      <c r="G773" s="1">
        <v>42163</v>
      </c>
      <c r="H773" t="s">
        <v>55</v>
      </c>
      <c r="I773">
        <v>2.60077273037645E+16</v>
      </c>
      <c r="J773" t="s">
        <v>441</v>
      </c>
      <c r="K773" t="s">
        <v>95</v>
      </c>
      <c r="L773">
        <v>1607.34</v>
      </c>
      <c r="M773">
        <v>2833</v>
      </c>
      <c r="N773">
        <v>5680</v>
      </c>
      <c r="O773">
        <v>5889</v>
      </c>
      <c r="P773">
        <v>75</v>
      </c>
      <c r="Q773">
        <v>3</v>
      </c>
      <c r="R773">
        <v>6373</v>
      </c>
      <c r="S773">
        <v>52014</v>
      </c>
      <c r="T773">
        <v>83002.86</v>
      </c>
      <c r="U773">
        <v>9466</v>
      </c>
      <c r="V773" t="s">
        <v>34</v>
      </c>
      <c r="W773" t="s">
        <v>35</v>
      </c>
      <c r="X773" t="s">
        <v>36</v>
      </c>
      <c r="Y773" t="s">
        <v>2882</v>
      </c>
      <c r="Z773" t="s">
        <v>2883</v>
      </c>
      <c r="AA773">
        <v>46125</v>
      </c>
    </row>
    <row r="774" spans="1:27" x14ac:dyDescent="0.35">
      <c r="A774" t="s">
        <v>52</v>
      </c>
      <c r="B774" t="s">
        <v>2884</v>
      </c>
      <c r="C774" t="s">
        <v>645</v>
      </c>
      <c r="D774" t="s">
        <v>2148</v>
      </c>
      <c r="E774" t="s">
        <v>54</v>
      </c>
      <c r="F774" t="b">
        <v>1</v>
      </c>
      <c r="G774" s="1">
        <v>42015</v>
      </c>
      <c r="H774" t="s">
        <v>80</v>
      </c>
      <c r="I774">
        <v>2.60077273037645E+16</v>
      </c>
      <c r="J774" t="s">
        <v>2885</v>
      </c>
      <c r="K774" t="s">
        <v>33</v>
      </c>
      <c r="L774">
        <v>1769.38</v>
      </c>
      <c r="M774">
        <v>1200</v>
      </c>
      <c r="N774">
        <v>5672</v>
      </c>
      <c r="O774">
        <v>6870</v>
      </c>
      <c r="P774">
        <v>41</v>
      </c>
      <c r="Q774">
        <v>0</v>
      </c>
      <c r="R774">
        <v>1979</v>
      </c>
      <c r="S774">
        <v>68822</v>
      </c>
      <c r="T774">
        <v>59729.919999999998</v>
      </c>
      <c r="U774">
        <v>5168</v>
      </c>
      <c r="V774" t="s">
        <v>34</v>
      </c>
      <c r="W774" t="s">
        <v>35</v>
      </c>
      <c r="X774" t="s">
        <v>36</v>
      </c>
      <c r="Y774" t="s">
        <v>2886</v>
      </c>
      <c r="Z774" t="s">
        <v>2887</v>
      </c>
      <c r="AA774">
        <v>61952</v>
      </c>
    </row>
    <row r="775" spans="1:27" x14ac:dyDescent="0.35">
      <c r="A775" t="s">
        <v>39</v>
      </c>
      <c r="B775" t="s">
        <v>2888</v>
      </c>
      <c r="C775" t="s">
        <v>645</v>
      </c>
      <c r="D775" t="s">
        <v>2148</v>
      </c>
      <c r="E775" t="s">
        <v>54</v>
      </c>
      <c r="F775" t="b">
        <v>1</v>
      </c>
      <c r="G775" s="1">
        <v>42204</v>
      </c>
      <c r="H775" t="s">
        <v>61</v>
      </c>
      <c r="I775">
        <v>2.60077273037645E+16</v>
      </c>
      <c r="J775" t="s">
        <v>2889</v>
      </c>
      <c r="K775" t="s">
        <v>44</v>
      </c>
      <c r="L775">
        <v>1281.6199999999999</v>
      </c>
      <c r="M775">
        <v>3133</v>
      </c>
      <c r="N775">
        <v>5272</v>
      </c>
      <c r="O775">
        <v>5277</v>
      </c>
      <c r="P775">
        <v>21</v>
      </c>
      <c r="Q775">
        <v>5</v>
      </c>
      <c r="R775">
        <v>7125</v>
      </c>
      <c r="S775">
        <v>110270</v>
      </c>
      <c r="T775">
        <v>123916.76</v>
      </c>
      <c r="U775">
        <v>5665</v>
      </c>
      <c r="V775" t="s">
        <v>34</v>
      </c>
      <c r="W775" t="s">
        <v>35</v>
      </c>
      <c r="X775" t="s">
        <v>36</v>
      </c>
      <c r="Y775" t="s">
        <v>2890</v>
      </c>
      <c r="Z775" t="s">
        <v>2891</v>
      </c>
      <c r="AA775">
        <v>104993</v>
      </c>
    </row>
    <row r="776" spans="1:27" x14ac:dyDescent="0.35">
      <c r="A776" t="s">
        <v>59</v>
      </c>
      <c r="B776" t="s">
        <v>2892</v>
      </c>
      <c r="C776" t="s">
        <v>645</v>
      </c>
      <c r="D776" t="s">
        <v>2148</v>
      </c>
      <c r="E776" t="s">
        <v>54</v>
      </c>
      <c r="F776" t="b">
        <v>1</v>
      </c>
      <c r="G776" s="1">
        <v>42096</v>
      </c>
      <c r="H776" t="s">
        <v>167</v>
      </c>
      <c r="I776">
        <v>2.60077273037645E+16</v>
      </c>
      <c r="J776" t="s">
        <v>135</v>
      </c>
      <c r="K776" t="s">
        <v>33</v>
      </c>
      <c r="L776">
        <v>1096.24</v>
      </c>
      <c r="M776">
        <v>1131</v>
      </c>
      <c r="N776">
        <v>6700</v>
      </c>
      <c r="O776">
        <v>5158</v>
      </c>
      <c r="P776">
        <v>47</v>
      </c>
      <c r="Q776">
        <v>6</v>
      </c>
      <c r="R776">
        <v>9083</v>
      </c>
      <c r="S776">
        <v>74288</v>
      </c>
      <c r="T776">
        <v>136226.48000000001</v>
      </c>
      <c r="U776">
        <v>9613</v>
      </c>
      <c r="V776" t="s">
        <v>34</v>
      </c>
      <c r="W776" t="s">
        <v>35</v>
      </c>
      <c r="X776" t="s">
        <v>36</v>
      </c>
      <c r="Y776" t="s">
        <v>2893</v>
      </c>
      <c r="Z776" t="s">
        <v>2894</v>
      </c>
      <c r="AA776">
        <v>69130</v>
      </c>
    </row>
    <row r="777" spans="1:27" x14ac:dyDescent="0.35">
      <c r="A777" t="s">
        <v>39</v>
      </c>
      <c r="B777" t="s">
        <v>2895</v>
      </c>
      <c r="C777" t="s">
        <v>645</v>
      </c>
      <c r="D777" t="s">
        <v>2148</v>
      </c>
      <c r="E777" t="s">
        <v>30</v>
      </c>
      <c r="F777" t="b">
        <v>1</v>
      </c>
      <c r="G777" s="1">
        <v>42251</v>
      </c>
      <c r="H777" t="s">
        <v>93</v>
      </c>
      <c r="I777">
        <v>2.60077273037645E+16</v>
      </c>
      <c r="J777" t="s">
        <v>1887</v>
      </c>
      <c r="K777" t="s">
        <v>33</v>
      </c>
      <c r="L777">
        <v>1104.3800000000001</v>
      </c>
      <c r="M777">
        <v>276</v>
      </c>
      <c r="N777">
        <v>6389</v>
      </c>
      <c r="O777">
        <v>5848</v>
      </c>
      <c r="P777">
        <v>47</v>
      </c>
      <c r="Q777">
        <v>2</v>
      </c>
      <c r="R777">
        <v>2121</v>
      </c>
      <c r="S777">
        <v>129013</v>
      </c>
      <c r="T777">
        <v>87170.26</v>
      </c>
      <c r="U777">
        <v>6194</v>
      </c>
      <c r="V777" t="s">
        <v>34</v>
      </c>
      <c r="W777" t="s">
        <v>35</v>
      </c>
      <c r="X777" t="s">
        <v>36</v>
      </c>
      <c r="Y777" t="s">
        <v>2896</v>
      </c>
      <c r="Z777" t="s">
        <v>2897</v>
      </c>
      <c r="AA777">
        <v>123165</v>
      </c>
    </row>
    <row r="778" spans="1:27" x14ac:dyDescent="0.35">
      <c r="A778" t="s">
        <v>26</v>
      </c>
      <c r="B778" t="s">
        <v>2898</v>
      </c>
      <c r="C778" t="s">
        <v>645</v>
      </c>
      <c r="D778" t="s">
        <v>2148</v>
      </c>
      <c r="E778" t="s">
        <v>41</v>
      </c>
      <c r="F778" t="b">
        <v>1</v>
      </c>
      <c r="G778" s="1">
        <v>42071</v>
      </c>
      <c r="H778" t="s">
        <v>75</v>
      </c>
      <c r="I778">
        <v>2.60077273037645E+16</v>
      </c>
      <c r="J778" t="s">
        <v>2899</v>
      </c>
      <c r="K778" t="s">
        <v>49</v>
      </c>
      <c r="L778">
        <v>1804.35</v>
      </c>
      <c r="M778">
        <v>3017</v>
      </c>
      <c r="N778">
        <v>6194</v>
      </c>
      <c r="O778">
        <v>6817</v>
      </c>
      <c r="P778">
        <v>64</v>
      </c>
      <c r="Q778">
        <v>2</v>
      </c>
      <c r="R778">
        <v>4578</v>
      </c>
      <c r="S778">
        <v>184335</v>
      </c>
      <c r="T778">
        <v>107027.73</v>
      </c>
      <c r="U778">
        <v>8733</v>
      </c>
      <c r="V778" t="s">
        <v>34</v>
      </c>
      <c r="W778" t="s">
        <v>35</v>
      </c>
      <c r="X778" t="s">
        <v>36</v>
      </c>
      <c r="Y778" t="s">
        <v>2900</v>
      </c>
      <c r="Z778" t="s">
        <v>2901</v>
      </c>
      <c r="AA778">
        <v>177518</v>
      </c>
    </row>
    <row r="779" spans="1:27" x14ac:dyDescent="0.35">
      <c r="A779" t="s">
        <v>52</v>
      </c>
      <c r="B779" t="s">
        <v>2902</v>
      </c>
      <c r="C779" t="s">
        <v>645</v>
      </c>
      <c r="D779" t="s">
        <v>2148</v>
      </c>
      <c r="E779" t="s">
        <v>30</v>
      </c>
      <c r="F779" t="b">
        <v>1</v>
      </c>
      <c r="G779" s="1">
        <v>42218</v>
      </c>
      <c r="H779" t="s">
        <v>117</v>
      </c>
      <c r="I779">
        <v>2.60077273037645E+16</v>
      </c>
      <c r="J779" t="s">
        <v>1178</v>
      </c>
      <c r="K779" t="s">
        <v>44</v>
      </c>
      <c r="L779">
        <v>1788.44</v>
      </c>
      <c r="M779">
        <v>4270</v>
      </c>
      <c r="N779">
        <v>5823</v>
      </c>
      <c r="O779">
        <v>6491</v>
      </c>
      <c r="P779">
        <v>97</v>
      </c>
      <c r="Q779">
        <v>3</v>
      </c>
      <c r="R779">
        <v>3437</v>
      </c>
      <c r="S779">
        <v>133557</v>
      </c>
      <c r="T779">
        <v>72686.44</v>
      </c>
      <c r="U779">
        <v>6890</v>
      </c>
      <c r="V779" t="s">
        <v>34</v>
      </c>
      <c r="W779" t="s">
        <v>35</v>
      </c>
      <c r="X779" t="s">
        <v>36</v>
      </c>
      <c r="Y779" t="s">
        <v>2903</v>
      </c>
      <c r="Z779" t="s">
        <v>2904</v>
      </c>
      <c r="AA779">
        <v>127066</v>
      </c>
    </row>
    <row r="780" spans="1:27" x14ac:dyDescent="0.35">
      <c r="A780" t="s">
        <v>26</v>
      </c>
      <c r="B780" t="s">
        <v>2905</v>
      </c>
      <c r="C780" t="s">
        <v>645</v>
      </c>
      <c r="D780" t="s">
        <v>2148</v>
      </c>
      <c r="E780" t="s">
        <v>30</v>
      </c>
      <c r="F780" t="b">
        <v>1</v>
      </c>
      <c r="G780" s="1">
        <v>42232</v>
      </c>
      <c r="H780" t="s">
        <v>117</v>
      </c>
      <c r="I780">
        <v>2.60077273037645E+16</v>
      </c>
      <c r="J780" t="s">
        <v>357</v>
      </c>
      <c r="K780" t="s">
        <v>44</v>
      </c>
      <c r="L780">
        <v>1924.56</v>
      </c>
      <c r="M780">
        <v>906</v>
      </c>
      <c r="N780">
        <v>6961</v>
      </c>
      <c r="O780">
        <v>6939</v>
      </c>
      <c r="P780">
        <v>44</v>
      </c>
      <c r="Q780">
        <v>0</v>
      </c>
      <c r="R780">
        <v>8696</v>
      </c>
      <c r="S780">
        <v>174545</v>
      </c>
      <c r="T780">
        <v>116282.99</v>
      </c>
      <c r="U780">
        <v>9558</v>
      </c>
      <c r="V780" t="s">
        <v>34</v>
      </c>
      <c r="W780" t="s">
        <v>35</v>
      </c>
      <c r="X780" t="s">
        <v>36</v>
      </c>
      <c r="Y780" t="s">
        <v>2906</v>
      </c>
      <c r="Z780" t="s">
        <v>2907</v>
      </c>
      <c r="AA780">
        <v>167606</v>
      </c>
    </row>
    <row r="781" spans="1:27" x14ac:dyDescent="0.35">
      <c r="A781" t="s">
        <v>39</v>
      </c>
      <c r="B781" t="s">
        <v>2908</v>
      </c>
      <c r="C781" t="s">
        <v>645</v>
      </c>
      <c r="D781" t="s">
        <v>2148</v>
      </c>
      <c r="E781" t="s">
        <v>41</v>
      </c>
      <c r="F781" t="b">
        <v>1</v>
      </c>
      <c r="G781" s="1">
        <v>42176</v>
      </c>
      <c r="H781" t="s">
        <v>55</v>
      </c>
      <c r="I781">
        <v>2.60077273037645E+16</v>
      </c>
      <c r="J781" t="s">
        <v>2909</v>
      </c>
      <c r="K781" t="s">
        <v>49</v>
      </c>
      <c r="L781">
        <v>1304.1300000000001</v>
      </c>
      <c r="M781">
        <v>3263</v>
      </c>
      <c r="N781">
        <v>5740</v>
      </c>
      <c r="O781">
        <v>6132</v>
      </c>
      <c r="P781">
        <v>77</v>
      </c>
      <c r="Q781">
        <v>7</v>
      </c>
      <c r="R781">
        <v>5172</v>
      </c>
      <c r="S781">
        <v>161902</v>
      </c>
      <c r="T781">
        <v>79194.12</v>
      </c>
      <c r="U781">
        <v>9959</v>
      </c>
      <c r="V781" t="s">
        <v>34</v>
      </c>
      <c r="W781" t="s">
        <v>35</v>
      </c>
      <c r="X781" t="s">
        <v>36</v>
      </c>
      <c r="Y781" t="s">
        <v>2910</v>
      </c>
      <c r="Z781" t="s">
        <v>2911</v>
      </c>
      <c r="AA781">
        <v>155770</v>
      </c>
    </row>
    <row r="782" spans="1:27" x14ac:dyDescent="0.35">
      <c r="A782" t="s">
        <v>59</v>
      </c>
      <c r="B782" t="s">
        <v>2912</v>
      </c>
      <c r="C782" t="s">
        <v>645</v>
      </c>
      <c r="D782" t="s">
        <v>2148</v>
      </c>
      <c r="E782" t="s">
        <v>41</v>
      </c>
      <c r="F782" t="b">
        <v>1</v>
      </c>
      <c r="G782" s="1">
        <v>42218</v>
      </c>
      <c r="H782" t="s">
        <v>117</v>
      </c>
      <c r="I782">
        <v>2.60077273037645E+16</v>
      </c>
      <c r="J782" t="s">
        <v>1366</v>
      </c>
      <c r="K782" t="s">
        <v>95</v>
      </c>
      <c r="L782">
        <v>1825.51</v>
      </c>
      <c r="M782">
        <v>1479</v>
      </c>
      <c r="N782">
        <v>5809</v>
      </c>
      <c r="O782">
        <v>6330</v>
      </c>
      <c r="P782">
        <v>1</v>
      </c>
      <c r="Q782">
        <v>0</v>
      </c>
      <c r="R782">
        <v>8543</v>
      </c>
      <c r="S782">
        <v>185961</v>
      </c>
      <c r="T782">
        <v>113883.91</v>
      </c>
      <c r="U782">
        <v>6445</v>
      </c>
      <c r="V782" t="s">
        <v>34</v>
      </c>
      <c r="W782" t="s">
        <v>35</v>
      </c>
      <c r="X782" t="s">
        <v>36</v>
      </c>
      <c r="Y782" t="s">
        <v>2913</v>
      </c>
      <c r="Z782" t="s">
        <v>2914</v>
      </c>
      <c r="AA782">
        <v>179631</v>
      </c>
    </row>
    <row r="783" spans="1:27" x14ac:dyDescent="0.35">
      <c r="A783" t="s">
        <v>39</v>
      </c>
      <c r="B783" t="s">
        <v>2915</v>
      </c>
      <c r="C783" t="s">
        <v>645</v>
      </c>
      <c r="D783" t="s">
        <v>2148</v>
      </c>
      <c r="E783" t="s">
        <v>54</v>
      </c>
      <c r="F783" t="b">
        <v>1</v>
      </c>
      <c r="G783" s="1">
        <v>42025</v>
      </c>
      <c r="H783" t="s">
        <v>80</v>
      </c>
      <c r="I783">
        <v>2.60077273037645E+16</v>
      </c>
      <c r="J783" t="s">
        <v>1469</v>
      </c>
      <c r="K783" t="s">
        <v>95</v>
      </c>
      <c r="L783">
        <v>1161.97</v>
      </c>
      <c r="M783">
        <v>1831</v>
      </c>
      <c r="N783">
        <v>6552</v>
      </c>
      <c r="O783">
        <v>5395</v>
      </c>
      <c r="P783">
        <v>98</v>
      </c>
      <c r="Q783">
        <v>2</v>
      </c>
      <c r="R783">
        <v>6978</v>
      </c>
      <c r="S783">
        <v>109599</v>
      </c>
      <c r="T783">
        <v>113593.77</v>
      </c>
      <c r="U783">
        <v>9638</v>
      </c>
      <c r="V783" t="s">
        <v>34</v>
      </c>
      <c r="W783" t="s">
        <v>35</v>
      </c>
      <c r="X783" t="s">
        <v>36</v>
      </c>
      <c r="Y783" t="s">
        <v>2916</v>
      </c>
      <c r="Z783" t="s">
        <v>2917</v>
      </c>
      <c r="AA783">
        <v>104204</v>
      </c>
    </row>
    <row r="784" spans="1:27" x14ac:dyDescent="0.35">
      <c r="A784" t="s">
        <v>59</v>
      </c>
      <c r="B784" t="s">
        <v>2918</v>
      </c>
      <c r="C784" t="s">
        <v>645</v>
      </c>
      <c r="D784" t="s">
        <v>2148</v>
      </c>
      <c r="E784" t="s">
        <v>54</v>
      </c>
      <c r="F784" t="b">
        <v>1</v>
      </c>
      <c r="G784" s="1">
        <v>42122</v>
      </c>
      <c r="H784" t="s">
        <v>167</v>
      </c>
      <c r="I784">
        <v>2.60077273037645E+16</v>
      </c>
      <c r="J784" t="s">
        <v>2919</v>
      </c>
      <c r="K784" t="s">
        <v>49</v>
      </c>
      <c r="L784">
        <v>1209.43</v>
      </c>
      <c r="M784">
        <v>2873</v>
      </c>
      <c r="N784">
        <v>6092</v>
      </c>
      <c r="O784">
        <v>5001</v>
      </c>
      <c r="P784">
        <v>85</v>
      </c>
      <c r="Q784">
        <v>0</v>
      </c>
      <c r="R784">
        <v>1174</v>
      </c>
      <c r="S784">
        <v>185946</v>
      </c>
      <c r="T784">
        <v>107936.71</v>
      </c>
      <c r="U784">
        <v>8915</v>
      </c>
      <c r="V784" t="s">
        <v>34</v>
      </c>
      <c r="W784" t="s">
        <v>35</v>
      </c>
      <c r="X784" t="s">
        <v>36</v>
      </c>
      <c r="Y784" t="s">
        <v>2920</v>
      </c>
      <c r="Z784" t="s">
        <v>2921</v>
      </c>
      <c r="AA784">
        <v>180945</v>
      </c>
    </row>
    <row r="785" spans="1:27" x14ac:dyDescent="0.35">
      <c r="A785" t="s">
        <v>59</v>
      </c>
      <c r="B785" t="s">
        <v>2922</v>
      </c>
      <c r="C785" t="s">
        <v>645</v>
      </c>
      <c r="D785" t="s">
        <v>2148</v>
      </c>
      <c r="E785" t="s">
        <v>41</v>
      </c>
      <c r="F785" t="b">
        <v>1</v>
      </c>
      <c r="G785" s="1">
        <v>42150</v>
      </c>
      <c r="H785" t="s">
        <v>126</v>
      </c>
      <c r="I785">
        <v>2.60077273037645E+16</v>
      </c>
      <c r="J785" t="s">
        <v>2923</v>
      </c>
      <c r="K785" t="s">
        <v>44</v>
      </c>
      <c r="L785">
        <v>1744.64</v>
      </c>
      <c r="M785">
        <v>4168</v>
      </c>
      <c r="N785">
        <v>6476</v>
      </c>
      <c r="O785">
        <v>6339</v>
      </c>
      <c r="P785">
        <v>16</v>
      </c>
      <c r="Q785">
        <v>0</v>
      </c>
      <c r="R785">
        <v>8539</v>
      </c>
      <c r="S785">
        <v>99464</v>
      </c>
      <c r="T785">
        <v>83805.5</v>
      </c>
      <c r="U785">
        <v>8819</v>
      </c>
      <c r="V785" t="s">
        <v>34</v>
      </c>
      <c r="W785" t="s">
        <v>35</v>
      </c>
      <c r="X785" t="s">
        <v>36</v>
      </c>
      <c r="Y785" t="s">
        <v>2924</v>
      </c>
      <c r="Z785" t="s">
        <v>2925</v>
      </c>
      <c r="AA785">
        <v>93125</v>
      </c>
    </row>
    <row r="786" spans="1:27" x14ac:dyDescent="0.35">
      <c r="A786" t="s">
        <v>52</v>
      </c>
      <c r="B786" t="s">
        <v>2926</v>
      </c>
      <c r="C786" t="s">
        <v>645</v>
      </c>
      <c r="D786" t="s">
        <v>2148</v>
      </c>
      <c r="E786" t="s">
        <v>54</v>
      </c>
      <c r="F786" t="b">
        <v>1</v>
      </c>
      <c r="G786" s="1">
        <v>42222</v>
      </c>
      <c r="H786" t="s">
        <v>117</v>
      </c>
      <c r="I786">
        <v>2.60077273037645E+16</v>
      </c>
      <c r="J786" t="s">
        <v>2927</v>
      </c>
      <c r="K786" t="s">
        <v>44</v>
      </c>
      <c r="L786">
        <v>1214.6600000000001</v>
      </c>
      <c r="M786">
        <v>4994</v>
      </c>
      <c r="N786">
        <v>6167</v>
      </c>
      <c r="O786">
        <v>6326</v>
      </c>
      <c r="P786">
        <v>71</v>
      </c>
      <c r="Q786">
        <v>1</v>
      </c>
      <c r="R786">
        <v>7250</v>
      </c>
      <c r="S786">
        <v>174573</v>
      </c>
      <c r="T786">
        <v>71679.460000000006</v>
      </c>
      <c r="U786">
        <v>7392</v>
      </c>
      <c r="V786" t="s">
        <v>34</v>
      </c>
      <c r="W786" t="s">
        <v>35</v>
      </c>
      <c r="X786" t="s">
        <v>36</v>
      </c>
      <c r="Y786" t="s">
        <v>2928</v>
      </c>
      <c r="Z786" t="s">
        <v>2929</v>
      </c>
      <c r="AA786">
        <v>168247</v>
      </c>
    </row>
    <row r="787" spans="1:27" x14ac:dyDescent="0.35">
      <c r="A787" t="s">
        <v>39</v>
      </c>
      <c r="B787" t="s">
        <v>2930</v>
      </c>
      <c r="C787" t="s">
        <v>645</v>
      </c>
      <c r="D787" t="s">
        <v>2148</v>
      </c>
      <c r="E787" t="s">
        <v>30</v>
      </c>
      <c r="F787" t="b">
        <v>1</v>
      </c>
      <c r="G787" s="1">
        <v>42062</v>
      </c>
      <c r="H787" t="s">
        <v>112</v>
      </c>
      <c r="I787">
        <v>2.60077273037645E+16</v>
      </c>
      <c r="J787" t="s">
        <v>2084</v>
      </c>
      <c r="K787" t="s">
        <v>95</v>
      </c>
      <c r="L787">
        <v>1776.3</v>
      </c>
      <c r="M787">
        <v>3800</v>
      </c>
      <c r="N787">
        <v>5217</v>
      </c>
      <c r="O787">
        <v>5304</v>
      </c>
      <c r="P787">
        <v>28</v>
      </c>
      <c r="Q787">
        <v>4</v>
      </c>
      <c r="R787">
        <v>9719</v>
      </c>
      <c r="S787">
        <v>121391</v>
      </c>
      <c r="T787">
        <v>121209.27</v>
      </c>
      <c r="U787">
        <v>8750</v>
      </c>
      <c r="V787" t="s">
        <v>34</v>
      </c>
      <c r="W787" t="s">
        <v>35</v>
      </c>
      <c r="X787" t="s">
        <v>36</v>
      </c>
      <c r="Y787" t="s">
        <v>2931</v>
      </c>
      <c r="Z787" t="s">
        <v>2932</v>
      </c>
      <c r="AA787">
        <v>116087</v>
      </c>
    </row>
    <row r="788" spans="1:27" x14ac:dyDescent="0.35">
      <c r="A788" t="s">
        <v>26</v>
      </c>
      <c r="B788" t="s">
        <v>2933</v>
      </c>
      <c r="C788" t="s">
        <v>645</v>
      </c>
      <c r="D788" t="s">
        <v>2148</v>
      </c>
      <c r="E788" t="s">
        <v>54</v>
      </c>
      <c r="F788" t="b">
        <v>1</v>
      </c>
      <c r="G788" s="1">
        <v>42193</v>
      </c>
      <c r="H788" t="s">
        <v>61</v>
      </c>
      <c r="I788">
        <v>2.60077273037645E+16</v>
      </c>
      <c r="J788" t="s">
        <v>2934</v>
      </c>
      <c r="K788" t="s">
        <v>49</v>
      </c>
      <c r="L788">
        <v>1565.81</v>
      </c>
      <c r="M788">
        <v>4895</v>
      </c>
      <c r="N788">
        <v>5491</v>
      </c>
      <c r="O788">
        <v>5524</v>
      </c>
      <c r="P788">
        <v>8</v>
      </c>
      <c r="Q788">
        <v>3</v>
      </c>
      <c r="R788">
        <v>1610</v>
      </c>
      <c r="S788">
        <v>143582</v>
      </c>
      <c r="T788">
        <v>74424.88</v>
      </c>
      <c r="U788">
        <v>7933</v>
      </c>
      <c r="V788" t="s">
        <v>34</v>
      </c>
      <c r="W788" t="s">
        <v>35</v>
      </c>
      <c r="X788" t="s">
        <v>36</v>
      </c>
      <c r="Y788" t="s">
        <v>2935</v>
      </c>
      <c r="Z788" t="s">
        <v>2936</v>
      </c>
      <c r="AA788">
        <v>138058</v>
      </c>
    </row>
    <row r="789" spans="1:27" x14ac:dyDescent="0.35">
      <c r="A789" t="s">
        <v>52</v>
      </c>
      <c r="B789" t="s">
        <v>2937</v>
      </c>
      <c r="C789" t="s">
        <v>645</v>
      </c>
      <c r="D789" t="s">
        <v>2148</v>
      </c>
      <c r="E789" t="s">
        <v>54</v>
      </c>
      <c r="F789" t="b">
        <v>1</v>
      </c>
      <c r="G789" s="1">
        <v>42369</v>
      </c>
      <c r="H789" t="s">
        <v>31</v>
      </c>
      <c r="I789">
        <v>2.60077273037645E+16</v>
      </c>
      <c r="J789" t="s">
        <v>2938</v>
      </c>
      <c r="K789" t="s">
        <v>49</v>
      </c>
      <c r="L789">
        <v>1480.3</v>
      </c>
      <c r="M789">
        <v>3147</v>
      </c>
      <c r="N789">
        <v>5454</v>
      </c>
      <c r="O789">
        <v>6413</v>
      </c>
      <c r="P789">
        <v>32</v>
      </c>
      <c r="Q789">
        <v>2</v>
      </c>
      <c r="R789">
        <v>6114</v>
      </c>
      <c r="S789">
        <v>148535</v>
      </c>
      <c r="T789">
        <v>126479.9</v>
      </c>
      <c r="U789">
        <v>9489</v>
      </c>
      <c r="V789" t="s">
        <v>34</v>
      </c>
      <c r="W789" t="s">
        <v>35</v>
      </c>
      <c r="X789" t="s">
        <v>36</v>
      </c>
      <c r="Y789" t="s">
        <v>2939</v>
      </c>
      <c r="Z789" t="s">
        <v>2940</v>
      </c>
      <c r="AA789">
        <v>142122</v>
      </c>
    </row>
    <row r="790" spans="1:27" x14ac:dyDescent="0.35">
      <c r="A790" t="s">
        <v>39</v>
      </c>
      <c r="B790" t="s">
        <v>2941</v>
      </c>
      <c r="C790" t="s">
        <v>645</v>
      </c>
      <c r="D790" t="s">
        <v>2148</v>
      </c>
      <c r="E790" t="s">
        <v>54</v>
      </c>
      <c r="F790" t="b">
        <v>1</v>
      </c>
      <c r="G790" s="1">
        <v>42044</v>
      </c>
      <c r="H790" t="s">
        <v>112</v>
      </c>
      <c r="I790">
        <v>2.60077273037645E+16</v>
      </c>
      <c r="J790" t="s">
        <v>2942</v>
      </c>
      <c r="K790" t="s">
        <v>33</v>
      </c>
      <c r="L790">
        <v>1489.22</v>
      </c>
      <c r="M790">
        <v>242</v>
      </c>
      <c r="N790">
        <v>5356</v>
      </c>
      <c r="O790">
        <v>6284</v>
      </c>
      <c r="P790">
        <v>92</v>
      </c>
      <c r="Q790">
        <v>0</v>
      </c>
      <c r="R790">
        <v>8732</v>
      </c>
      <c r="S790">
        <v>171145</v>
      </c>
      <c r="T790">
        <v>143980.14000000001</v>
      </c>
      <c r="U790">
        <v>6396</v>
      </c>
      <c r="V790" t="s">
        <v>34</v>
      </c>
      <c r="W790" t="s">
        <v>35</v>
      </c>
      <c r="X790" t="s">
        <v>36</v>
      </c>
      <c r="Y790" t="s">
        <v>2943</v>
      </c>
      <c r="Z790" t="s">
        <v>2944</v>
      </c>
      <c r="AA790">
        <v>164861</v>
      </c>
    </row>
    <row r="791" spans="1:27" x14ac:dyDescent="0.35">
      <c r="A791" t="s">
        <v>59</v>
      </c>
      <c r="B791" t="s">
        <v>2945</v>
      </c>
      <c r="C791" t="s">
        <v>645</v>
      </c>
      <c r="D791" t="s">
        <v>2148</v>
      </c>
      <c r="E791" t="s">
        <v>54</v>
      </c>
      <c r="F791" t="b">
        <v>1</v>
      </c>
      <c r="G791" s="1">
        <v>42356</v>
      </c>
      <c r="H791" t="s">
        <v>31</v>
      </c>
      <c r="I791">
        <v>2.60077273037645E+16</v>
      </c>
      <c r="J791" t="s">
        <v>2946</v>
      </c>
      <c r="K791" t="s">
        <v>44</v>
      </c>
      <c r="L791">
        <v>1471.41</v>
      </c>
      <c r="M791">
        <v>3784</v>
      </c>
      <c r="N791">
        <v>5354</v>
      </c>
      <c r="O791">
        <v>5078</v>
      </c>
      <c r="P791">
        <v>29</v>
      </c>
      <c r="Q791">
        <v>6</v>
      </c>
      <c r="R791">
        <v>8761</v>
      </c>
      <c r="S791">
        <v>61155</v>
      </c>
      <c r="T791">
        <v>103577.56</v>
      </c>
      <c r="U791">
        <v>7444</v>
      </c>
      <c r="V791" t="s">
        <v>34</v>
      </c>
      <c r="W791" t="s">
        <v>35</v>
      </c>
      <c r="X791" t="s">
        <v>36</v>
      </c>
      <c r="Y791" t="s">
        <v>2947</v>
      </c>
      <c r="Z791" t="s">
        <v>2948</v>
      </c>
      <c r="AA791">
        <v>56077</v>
      </c>
    </row>
    <row r="792" spans="1:27" x14ac:dyDescent="0.35">
      <c r="A792" t="s">
        <v>59</v>
      </c>
      <c r="B792" t="s">
        <v>2949</v>
      </c>
      <c r="C792" t="s">
        <v>645</v>
      </c>
      <c r="D792" t="s">
        <v>2148</v>
      </c>
      <c r="E792" t="s">
        <v>66</v>
      </c>
      <c r="F792" t="b">
        <v>1</v>
      </c>
      <c r="G792" s="1">
        <v>42198</v>
      </c>
      <c r="H792" t="s">
        <v>61</v>
      </c>
      <c r="I792">
        <v>2.60077273037645E+16</v>
      </c>
      <c r="J792" t="s">
        <v>578</v>
      </c>
      <c r="K792" t="s">
        <v>44</v>
      </c>
      <c r="L792">
        <v>1830.98</v>
      </c>
      <c r="M792">
        <v>1657</v>
      </c>
      <c r="N792">
        <v>6741</v>
      </c>
      <c r="O792">
        <v>6940</v>
      </c>
      <c r="P792">
        <v>82</v>
      </c>
      <c r="Q792">
        <v>9</v>
      </c>
      <c r="R792">
        <v>210</v>
      </c>
      <c r="S792">
        <v>65271</v>
      </c>
      <c r="T792">
        <v>65521.75</v>
      </c>
      <c r="U792">
        <v>6522</v>
      </c>
      <c r="V792" t="s">
        <v>34</v>
      </c>
      <c r="W792" t="s">
        <v>35</v>
      </c>
      <c r="X792" t="s">
        <v>36</v>
      </c>
      <c r="Y792" t="s">
        <v>2950</v>
      </c>
      <c r="Z792" t="s">
        <v>2951</v>
      </c>
      <c r="AA792">
        <v>58331</v>
      </c>
    </row>
    <row r="793" spans="1:27" x14ac:dyDescent="0.35">
      <c r="A793" t="s">
        <v>59</v>
      </c>
      <c r="B793" t="s">
        <v>2952</v>
      </c>
      <c r="C793" t="s">
        <v>645</v>
      </c>
      <c r="D793" t="s">
        <v>2148</v>
      </c>
      <c r="E793" t="s">
        <v>54</v>
      </c>
      <c r="F793" t="b">
        <v>1</v>
      </c>
      <c r="G793" s="1">
        <v>42089</v>
      </c>
      <c r="H793" t="s">
        <v>75</v>
      </c>
      <c r="I793">
        <v>2.60077273037645E+16</v>
      </c>
      <c r="J793" t="s">
        <v>1913</v>
      </c>
      <c r="K793" t="s">
        <v>49</v>
      </c>
      <c r="L793">
        <v>1478.85</v>
      </c>
      <c r="M793">
        <v>2188</v>
      </c>
      <c r="N793">
        <v>5003</v>
      </c>
      <c r="O793">
        <v>6526</v>
      </c>
      <c r="P793">
        <v>95</v>
      </c>
      <c r="Q793">
        <v>4</v>
      </c>
      <c r="R793">
        <v>3821</v>
      </c>
      <c r="S793">
        <v>166872</v>
      </c>
      <c r="T793">
        <v>51654.53</v>
      </c>
      <c r="U793">
        <v>7154</v>
      </c>
      <c r="V793" t="s">
        <v>34</v>
      </c>
      <c r="W793" t="s">
        <v>35</v>
      </c>
      <c r="X793" t="s">
        <v>36</v>
      </c>
      <c r="Y793" t="s">
        <v>2953</v>
      </c>
      <c r="Z793" t="s">
        <v>2954</v>
      </c>
      <c r="AA793">
        <v>160346</v>
      </c>
    </row>
    <row r="794" spans="1:27" x14ac:dyDescent="0.35">
      <c r="A794" t="s">
        <v>39</v>
      </c>
      <c r="B794" t="s">
        <v>2955</v>
      </c>
      <c r="C794" t="s">
        <v>645</v>
      </c>
      <c r="D794" t="s">
        <v>2148</v>
      </c>
      <c r="E794" t="s">
        <v>41</v>
      </c>
      <c r="F794" t="b">
        <v>1</v>
      </c>
      <c r="G794" s="1">
        <v>42312</v>
      </c>
      <c r="H794" t="s">
        <v>99</v>
      </c>
      <c r="I794">
        <v>2.60077273037645E+16</v>
      </c>
      <c r="J794" t="s">
        <v>2956</v>
      </c>
      <c r="K794" t="s">
        <v>49</v>
      </c>
      <c r="L794">
        <v>1713.69</v>
      </c>
      <c r="M794">
        <v>2324</v>
      </c>
      <c r="N794">
        <v>6769</v>
      </c>
      <c r="O794">
        <v>5667</v>
      </c>
      <c r="P794">
        <v>66</v>
      </c>
      <c r="Q794">
        <v>1</v>
      </c>
      <c r="R794">
        <v>6080</v>
      </c>
      <c r="S794">
        <v>60226</v>
      </c>
      <c r="T794">
        <v>77652.95</v>
      </c>
      <c r="U794">
        <v>9663</v>
      </c>
      <c r="V794" t="s">
        <v>34</v>
      </c>
      <c r="W794" t="s">
        <v>35</v>
      </c>
      <c r="X794" t="s">
        <v>36</v>
      </c>
      <c r="Y794" t="s">
        <v>2957</v>
      </c>
      <c r="Z794" t="s">
        <v>2958</v>
      </c>
      <c r="AA794">
        <v>54559</v>
      </c>
    </row>
    <row r="795" spans="1:27" x14ac:dyDescent="0.35">
      <c r="A795" t="s">
        <v>26</v>
      </c>
      <c r="B795" t="s">
        <v>2959</v>
      </c>
      <c r="C795" t="s">
        <v>645</v>
      </c>
      <c r="D795" t="s">
        <v>2148</v>
      </c>
      <c r="E795" t="s">
        <v>41</v>
      </c>
      <c r="F795" t="b">
        <v>1</v>
      </c>
      <c r="G795" s="1">
        <v>42294</v>
      </c>
      <c r="H795" t="s">
        <v>42</v>
      </c>
      <c r="I795">
        <v>2.60077273037645E+16</v>
      </c>
      <c r="J795" t="s">
        <v>2960</v>
      </c>
      <c r="K795" t="s">
        <v>33</v>
      </c>
      <c r="L795">
        <v>1336.45</v>
      </c>
      <c r="M795">
        <v>4804</v>
      </c>
      <c r="N795">
        <v>6619</v>
      </c>
      <c r="O795">
        <v>5068</v>
      </c>
      <c r="P795">
        <v>27</v>
      </c>
      <c r="Q795">
        <v>7</v>
      </c>
      <c r="R795">
        <v>453</v>
      </c>
      <c r="S795">
        <v>131508</v>
      </c>
      <c r="T795">
        <v>140927.69</v>
      </c>
      <c r="U795">
        <v>9896</v>
      </c>
      <c r="V795" t="s">
        <v>34</v>
      </c>
      <c r="W795" t="s">
        <v>35</v>
      </c>
      <c r="X795" t="s">
        <v>36</v>
      </c>
      <c r="Y795" t="s">
        <v>2961</v>
      </c>
      <c r="Z795" t="s">
        <v>2962</v>
      </c>
      <c r="AA795">
        <v>126440</v>
      </c>
    </row>
    <row r="796" spans="1:27" x14ac:dyDescent="0.35">
      <c r="A796" t="s">
        <v>26</v>
      </c>
      <c r="B796" t="s">
        <v>2963</v>
      </c>
      <c r="C796" t="s">
        <v>645</v>
      </c>
      <c r="D796" t="s">
        <v>2148</v>
      </c>
      <c r="E796" t="s">
        <v>30</v>
      </c>
      <c r="F796" t="b">
        <v>1</v>
      </c>
      <c r="G796" s="1">
        <v>42354</v>
      </c>
      <c r="H796" t="s">
        <v>31</v>
      </c>
      <c r="I796">
        <v>2.60077273037645E+16</v>
      </c>
      <c r="J796" t="s">
        <v>294</v>
      </c>
      <c r="K796" t="s">
        <v>49</v>
      </c>
      <c r="L796">
        <v>1390.13</v>
      </c>
      <c r="M796">
        <v>3614</v>
      </c>
      <c r="N796">
        <v>6509</v>
      </c>
      <c r="O796">
        <v>6968</v>
      </c>
      <c r="P796">
        <v>3</v>
      </c>
      <c r="Q796">
        <v>6</v>
      </c>
      <c r="R796">
        <v>4346</v>
      </c>
      <c r="S796">
        <v>182023</v>
      </c>
      <c r="T796">
        <v>98506.8</v>
      </c>
      <c r="U796">
        <v>7927</v>
      </c>
      <c r="V796" t="s">
        <v>34</v>
      </c>
      <c r="W796" t="s">
        <v>35</v>
      </c>
      <c r="X796" t="s">
        <v>36</v>
      </c>
      <c r="Y796" t="s">
        <v>2964</v>
      </c>
      <c r="Z796" t="s">
        <v>2965</v>
      </c>
      <c r="AA796">
        <v>175055</v>
      </c>
    </row>
    <row r="797" spans="1:27" x14ac:dyDescent="0.35">
      <c r="A797" t="s">
        <v>52</v>
      </c>
      <c r="B797" t="s">
        <v>2966</v>
      </c>
      <c r="C797" t="s">
        <v>645</v>
      </c>
      <c r="D797" t="s">
        <v>2148</v>
      </c>
      <c r="E797" t="s">
        <v>30</v>
      </c>
      <c r="F797" t="b">
        <v>1</v>
      </c>
      <c r="G797" s="1">
        <v>42356</v>
      </c>
      <c r="H797" t="s">
        <v>31</v>
      </c>
      <c r="I797">
        <v>2.60077273037645E+16</v>
      </c>
      <c r="J797" t="s">
        <v>2967</v>
      </c>
      <c r="K797" t="s">
        <v>95</v>
      </c>
      <c r="L797">
        <v>1016.82</v>
      </c>
      <c r="M797">
        <v>2161</v>
      </c>
      <c r="N797">
        <v>6206</v>
      </c>
      <c r="O797">
        <v>6559</v>
      </c>
      <c r="P797">
        <v>9</v>
      </c>
      <c r="Q797">
        <v>6</v>
      </c>
      <c r="R797">
        <v>5411</v>
      </c>
      <c r="S797">
        <v>100587</v>
      </c>
      <c r="T797">
        <v>114336.84</v>
      </c>
      <c r="U797">
        <v>9610</v>
      </c>
      <c r="V797" t="s">
        <v>34</v>
      </c>
      <c r="W797" t="s">
        <v>35</v>
      </c>
      <c r="X797" t="s">
        <v>36</v>
      </c>
      <c r="Y797" t="s">
        <v>2968</v>
      </c>
      <c r="Z797" t="s">
        <v>2969</v>
      </c>
      <c r="AA797">
        <v>94028</v>
      </c>
    </row>
    <row r="798" spans="1:27" x14ac:dyDescent="0.35">
      <c r="A798" t="s">
        <v>59</v>
      </c>
      <c r="B798" t="s">
        <v>2970</v>
      </c>
      <c r="C798" t="s">
        <v>645</v>
      </c>
      <c r="D798" t="s">
        <v>2148</v>
      </c>
      <c r="E798" t="s">
        <v>30</v>
      </c>
      <c r="F798" t="b">
        <v>1</v>
      </c>
      <c r="G798" s="1">
        <v>42103</v>
      </c>
      <c r="H798" t="s">
        <v>167</v>
      </c>
      <c r="I798">
        <v>2.60077273037645E+16</v>
      </c>
      <c r="J798" t="s">
        <v>2971</v>
      </c>
      <c r="K798" t="s">
        <v>33</v>
      </c>
      <c r="L798">
        <v>1900.66</v>
      </c>
      <c r="M798">
        <v>169</v>
      </c>
      <c r="N798">
        <v>5683</v>
      </c>
      <c r="O798">
        <v>5810</v>
      </c>
      <c r="P798">
        <v>56</v>
      </c>
      <c r="Q798">
        <v>5</v>
      </c>
      <c r="R798">
        <v>9281</v>
      </c>
      <c r="S798">
        <v>106418</v>
      </c>
      <c r="T798">
        <v>102394.2</v>
      </c>
      <c r="U798">
        <v>6252</v>
      </c>
      <c r="V798" t="s">
        <v>34</v>
      </c>
      <c r="W798" t="s">
        <v>35</v>
      </c>
      <c r="X798" t="s">
        <v>36</v>
      </c>
      <c r="Y798" t="s">
        <v>2972</v>
      </c>
      <c r="Z798" t="s">
        <v>2973</v>
      </c>
      <c r="AA798">
        <v>100608</v>
      </c>
    </row>
    <row r="799" spans="1:27" x14ac:dyDescent="0.35">
      <c r="A799" t="s">
        <v>52</v>
      </c>
      <c r="B799" t="s">
        <v>2974</v>
      </c>
      <c r="C799" t="s">
        <v>1690</v>
      </c>
      <c r="D799" t="s">
        <v>2148</v>
      </c>
      <c r="E799" t="s">
        <v>66</v>
      </c>
      <c r="F799" t="b">
        <v>1</v>
      </c>
      <c r="G799" s="1">
        <v>42145</v>
      </c>
      <c r="H799" t="s">
        <v>126</v>
      </c>
      <c r="I799">
        <v>2.60077273037645E+16</v>
      </c>
      <c r="J799" t="s">
        <v>1465</v>
      </c>
      <c r="K799" t="s">
        <v>33</v>
      </c>
      <c r="L799">
        <v>1605.98</v>
      </c>
      <c r="M799">
        <v>999</v>
      </c>
      <c r="N799">
        <v>6070</v>
      </c>
      <c r="O799">
        <v>5795</v>
      </c>
      <c r="P799">
        <v>73</v>
      </c>
      <c r="Q799">
        <v>1</v>
      </c>
      <c r="R799">
        <v>342</v>
      </c>
      <c r="S799">
        <v>124604</v>
      </c>
      <c r="T799">
        <v>60291.47</v>
      </c>
      <c r="U799">
        <v>8724</v>
      </c>
      <c r="V799" t="s">
        <v>34</v>
      </c>
      <c r="W799" t="s">
        <v>35</v>
      </c>
      <c r="X799" t="s">
        <v>36</v>
      </c>
      <c r="Y799" t="s">
        <v>2975</v>
      </c>
      <c r="Z799" t="s">
        <v>2976</v>
      </c>
      <c r="AA799">
        <v>118809</v>
      </c>
    </row>
    <row r="800" spans="1:27" x14ac:dyDescent="0.35">
      <c r="A800" t="s">
        <v>59</v>
      </c>
      <c r="B800" t="s">
        <v>2977</v>
      </c>
      <c r="C800" t="s">
        <v>1690</v>
      </c>
      <c r="D800" t="s">
        <v>2148</v>
      </c>
      <c r="E800" t="s">
        <v>30</v>
      </c>
      <c r="F800" t="b">
        <v>1</v>
      </c>
      <c r="G800" s="1">
        <v>42313</v>
      </c>
      <c r="H800" t="s">
        <v>99</v>
      </c>
      <c r="I800">
        <v>2.60077273037645E+16</v>
      </c>
      <c r="J800" t="s">
        <v>2978</v>
      </c>
      <c r="K800" t="s">
        <v>49</v>
      </c>
      <c r="L800">
        <v>1698.46</v>
      </c>
      <c r="M800">
        <v>1816</v>
      </c>
      <c r="N800">
        <v>5723</v>
      </c>
      <c r="O800">
        <v>6778</v>
      </c>
      <c r="P800">
        <v>75</v>
      </c>
      <c r="Q800">
        <v>7</v>
      </c>
      <c r="R800">
        <v>6090</v>
      </c>
      <c r="S800">
        <v>130483</v>
      </c>
      <c r="T800">
        <v>106949.93</v>
      </c>
      <c r="U800">
        <v>5678</v>
      </c>
      <c r="V800" t="s">
        <v>34</v>
      </c>
      <c r="W800" t="s">
        <v>35</v>
      </c>
      <c r="X800" t="s">
        <v>36</v>
      </c>
      <c r="Y800" t="s">
        <v>2979</v>
      </c>
      <c r="Z800" t="s">
        <v>2980</v>
      </c>
      <c r="AA800">
        <v>123705</v>
      </c>
    </row>
    <row r="801" spans="1:27" x14ac:dyDescent="0.35">
      <c r="A801" t="s">
        <v>39</v>
      </c>
      <c r="B801" t="s">
        <v>2981</v>
      </c>
      <c r="C801" t="s">
        <v>1690</v>
      </c>
      <c r="D801" t="s">
        <v>2148</v>
      </c>
      <c r="E801" t="s">
        <v>41</v>
      </c>
      <c r="F801" t="b">
        <v>0</v>
      </c>
      <c r="G801" s="1">
        <v>42048</v>
      </c>
      <c r="H801" t="s">
        <v>112</v>
      </c>
      <c r="I801">
        <v>2.60077273037645E+16</v>
      </c>
      <c r="J801" t="s">
        <v>1194</v>
      </c>
      <c r="K801" t="s">
        <v>49</v>
      </c>
      <c r="L801">
        <v>1202.3399999999999</v>
      </c>
      <c r="M801">
        <v>3021</v>
      </c>
      <c r="N801">
        <v>6866</v>
      </c>
      <c r="O801">
        <v>6796</v>
      </c>
      <c r="P801">
        <v>10</v>
      </c>
      <c r="Q801">
        <v>8</v>
      </c>
      <c r="R801">
        <v>529</v>
      </c>
      <c r="S801">
        <v>115090</v>
      </c>
      <c r="T801">
        <v>93220.41</v>
      </c>
      <c r="U801">
        <v>6920</v>
      </c>
      <c r="V801" t="s">
        <v>34</v>
      </c>
      <c r="W801" t="s">
        <v>35</v>
      </c>
      <c r="X801" t="s">
        <v>36</v>
      </c>
      <c r="Y801" t="s">
        <v>2982</v>
      </c>
      <c r="Z801" t="s">
        <v>2983</v>
      </c>
      <c r="AA801">
        <v>108294</v>
      </c>
    </row>
    <row r="802" spans="1:27" x14ac:dyDescent="0.35">
      <c r="A802" t="s">
        <v>52</v>
      </c>
      <c r="B802" t="s">
        <v>2984</v>
      </c>
      <c r="C802" t="s">
        <v>1690</v>
      </c>
      <c r="D802" t="s">
        <v>2148</v>
      </c>
      <c r="E802" t="s">
        <v>41</v>
      </c>
      <c r="F802" t="b">
        <v>1</v>
      </c>
      <c r="G802" s="1">
        <v>42079</v>
      </c>
      <c r="H802" t="s">
        <v>75</v>
      </c>
      <c r="I802">
        <v>2.60077273037645E+16</v>
      </c>
      <c r="J802" t="s">
        <v>2985</v>
      </c>
      <c r="K802" t="s">
        <v>44</v>
      </c>
      <c r="L802">
        <v>1805.93</v>
      </c>
      <c r="M802">
        <v>2814</v>
      </c>
      <c r="N802">
        <v>5008</v>
      </c>
      <c r="O802">
        <v>6314</v>
      </c>
      <c r="P802">
        <v>7</v>
      </c>
      <c r="Q802">
        <v>7</v>
      </c>
      <c r="R802">
        <v>4279</v>
      </c>
      <c r="S802">
        <v>142952</v>
      </c>
      <c r="T802">
        <v>132242.89000000001</v>
      </c>
      <c r="U802">
        <v>6455</v>
      </c>
      <c r="V802" t="s">
        <v>34</v>
      </c>
      <c r="W802" t="s">
        <v>35</v>
      </c>
      <c r="X802" t="s">
        <v>36</v>
      </c>
      <c r="Y802" t="s">
        <v>2986</v>
      </c>
      <c r="Z802" t="s">
        <v>2987</v>
      </c>
      <c r="AA802">
        <v>136638</v>
      </c>
    </row>
    <row r="803" spans="1:27" x14ac:dyDescent="0.35">
      <c r="A803" t="s">
        <v>59</v>
      </c>
      <c r="B803" t="s">
        <v>2988</v>
      </c>
      <c r="C803" t="s">
        <v>1690</v>
      </c>
      <c r="D803" t="s">
        <v>2148</v>
      </c>
      <c r="E803" t="s">
        <v>66</v>
      </c>
      <c r="F803" t="b">
        <v>1</v>
      </c>
      <c r="G803" s="1">
        <v>42058</v>
      </c>
      <c r="H803" t="s">
        <v>112</v>
      </c>
      <c r="I803">
        <v>2.60077273037645E+16</v>
      </c>
      <c r="J803" t="s">
        <v>2989</v>
      </c>
      <c r="K803" t="s">
        <v>95</v>
      </c>
      <c r="L803">
        <v>1043.6600000000001</v>
      </c>
      <c r="M803">
        <v>2863</v>
      </c>
      <c r="N803">
        <v>5516</v>
      </c>
      <c r="O803">
        <v>5834</v>
      </c>
      <c r="P803">
        <v>85</v>
      </c>
      <c r="Q803">
        <v>3</v>
      </c>
      <c r="R803">
        <v>6745</v>
      </c>
      <c r="S803">
        <v>80335</v>
      </c>
      <c r="T803">
        <v>124980.24</v>
      </c>
      <c r="U803">
        <v>7868</v>
      </c>
      <c r="V803" t="s">
        <v>34</v>
      </c>
      <c r="W803" t="s">
        <v>35</v>
      </c>
      <c r="X803" t="s">
        <v>36</v>
      </c>
      <c r="Y803" t="s">
        <v>2990</v>
      </c>
      <c r="Z803" t="s">
        <v>2991</v>
      </c>
      <c r="AA803">
        <v>74501</v>
      </c>
    </row>
    <row r="804" spans="1:27" x14ac:dyDescent="0.35">
      <c r="A804" t="s">
        <v>52</v>
      </c>
      <c r="B804" t="s">
        <v>2992</v>
      </c>
      <c r="C804" t="s">
        <v>1690</v>
      </c>
      <c r="D804" t="s">
        <v>2148</v>
      </c>
      <c r="E804" t="s">
        <v>41</v>
      </c>
      <c r="F804" t="b">
        <v>0</v>
      </c>
      <c r="G804" s="1">
        <v>42277</v>
      </c>
      <c r="H804" t="s">
        <v>93</v>
      </c>
      <c r="I804">
        <v>2.60077273037645E+16</v>
      </c>
      <c r="J804" t="s">
        <v>2696</v>
      </c>
      <c r="K804" t="s">
        <v>44</v>
      </c>
      <c r="L804">
        <v>1801.25</v>
      </c>
      <c r="M804">
        <v>2640</v>
      </c>
      <c r="N804">
        <v>5123</v>
      </c>
      <c r="O804">
        <v>5378</v>
      </c>
      <c r="P804">
        <v>5</v>
      </c>
      <c r="Q804">
        <v>9</v>
      </c>
      <c r="R804">
        <v>5617</v>
      </c>
      <c r="S804">
        <v>77679</v>
      </c>
      <c r="T804">
        <v>74842.84</v>
      </c>
      <c r="U804">
        <v>7469</v>
      </c>
      <c r="V804" t="s">
        <v>34</v>
      </c>
      <c r="W804" t="s">
        <v>35</v>
      </c>
      <c r="X804" t="s">
        <v>36</v>
      </c>
      <c r="Y804" t="s">
        <v>2993</v>
      </c>
      <c r="Z804" t="s">
        <v>2994</v>
      </c>
      <c r="AA804">
        <v>72301</v>
      </c>
    </row>
    <row r="805" spans="1:27" x14ac:dyDescent="0.35">
      <c r="A805" t="s">
        <v>59</v>
      </c>
      <c r="B805" t="s">
        <v>2995</v>
      </c>
      <c r="C805" t="s">
        <v>1690</v>
      </c>
      <c r="D805" t="s">
        <v>2148</v>
      </c>
      <c r="E805" t="s">
        <v>30</v>
      </c>
      <c r="F805" t="b">
        <v>1</v>
      </c>
      <c r="G805" s="1">
        <v>42188</v>
      </c>
      <c r="H805" t="s">
        <v>61</v>
      </c>
      <c r="I805">
        <v>2.60077273037645E+16</v>
      </c>
      <c r="J805" t="s">
        <v>2996</v>
      </c>
      <c r="K805" t="s">
        <v>95</v>
      </c>
      <c r="L805">
        <v>1400.16</v>
      </c>
      <c r="M805">
        <v>3999</v>
      </c>
      <c r="N805">
        <v>6504</v>
      </c>
      <c r="O805">
        <v>5220</v>
      </c>
      <c r="P805">
        <v>43</v>
      </c>
      <c r="Q805">
        <v>2</v>
      </c>
      <c r="R805">
        <v>309</v>
      </c>
      <c r="S805">
        <v>108513</v>
      </c>
      <c r="T805">
        <v>73821.63</v>
      </c>
      <c r="U805">
        <v>5220</v>
      </c>
      <c r="V805" t="s">
        <v>34</v>
      </c>
      <c r="W805" t="s">
        <v>35</v>
      </c>
      <c r="X805" t="s">
        <v>36</v>
      </c>
      <c r="Y805" t="s">
        <v>2997</v>
      </c>
      <c r="Z805" t="s">
        <v>2998</v>
      </c>
      <c r="AA805">
        <v>103293</v>
      </c>
    </row>
    <row r="806" spans="1:27" x14ac:dyDescent="0.35">
      <c r="A806" t="s">
        <v>39</v>
      </c>
      <c r="B806" t="s">
        <v>2999</v>
      </c>
      <c r="C806" t="s">
        <v>1690</v>
      </c>
      <c r="D806" t="s">
        <v>2148</v>
      </c>
      <c r="E806" t="s">
        <v>41</v>
      </c>
      <c r="F806" t="b">
        <v>0</v>
      </c>
      <c r="G806" s="1">
        <v>42049</v>
      </c>
      <c r="H806" t="s">
        <v>112</v>
      </c>
      <c r="I806">
        <v>2.60077273037645E+16</v>
      </c>
      <c r="J806" t="s">
        <v>143</v>
      </c>
      <c r="K806" t="s">
        <v>49</v>
      </c>
      <c r="L806">
        <v>1600.53</v>
      </c>
      <c r="M806">
        <v>398</v>
      </c>
      <c r="N806">
        <v>5948</v>
      </c>
      <c r="O806">
        <v>5691</v>
      </c>
      <c r="P806">
        <v>75</v>
      </c>
      <c r="Q806">
        <v>6</v>
      </c>
      <c r="R806">
        <v>3956</v>
      </c>
      <c r="S806">
        <v>126618</v>
      </c>
      <c r="T806">
        <v>84329.87</v>
      </c>
      <c r="U806">
        <v>6202</v>
      </c>
      <c r="V806" t="s">
        <v>34</v>
      </c>
      <c r="W806" t="s">
        <v>35</v>
      </c>
      <c r="X806" t="s">
        <v>36</v>
      </c>
      <c r="Y806" t="s">
        <v>3000</v>
      </c>
      <c r="Z806" t="s">
        <v>3001</v>
      </c>
      <c r="AA806">
        <v>120927</v>
      </c>
    </row>
    <row r="807" spans="1:27" x14ac:dyDescent="0.35">
      <c r="A807" t="s">
        <v>59</v>
      </c>
      <c r="B807" t="s">
        <v>3002</v>
      </c>
      <c r="C807" t="s">
        <v>1690</v>
      </c>
      <c r="D807" t="s">
        <v>2148</v>
      </c>
      <c r="E807" t="s">
        <v>54</v>
      </c>
      <c r="F807" t="b">
        <v>0</v>
      </c>
      <c r="G807" s="1">
        <v>42304</v>
      </c>
      <c r="H807" t="s">
        <v>42</v>
      </c>
      <c r="I807">
        <v>2.60077273037645E+16</v>
      </c>
      <c r="J807" t="s">
        <v>3003</v>
      </c>
      <c r="K807" t="s">
        <v>33</v>
      </c>
      <c r="L807">
        <v>1833.98</v>
      </c>
      <c r="M807">
        <v>1833</v>
      </c>
      <c r="N807">
        <v>6810</v>
      </c>
      <c r="O807">
        <v>6855</v>
      </c>
      <c r="P807">
        <v>33</v>
      </c>
      <c r="Q807">
        <v>0</v>
      </c>
      <c r="R807">
        <v>9882</v>
      </c>
      <c r="S807">
        <v>151842</v>
      </c>
      <c r="T807">
        <v>107731.54</v>
      </c>
      <c r="U807">
        <v>5070</v>
      </c>
      <c r="V807" t="s">
        <v>34</v>
      </c>
      <c r="W807" t="s">
        <v>35</v>
      </c>
      <c r="X807" t="s">
        <v>36</v>
      </c>
      <c r="Y807" t="s">
        <v>3004</v>
      </c>
      <c r="Z807" t="s">
        <v>3005</v>
      </c>
      <c r="AA807">
        <v>144987</v>
      </c>
    </row>
    <row r="808" spans="1:27" x14ac:dyDescent="0.35">
      <c r="A808" t="s">
        <v>39</v>
      </c>
      <c r="B808" t="s">
        <v>3006</v>
      </c>
      <c r="C808" t="s">
        <v>1690</v>
      </c>
      <c r="D808" t="s">
        <v>2148</v>
      </c>
      <c r="E808" t="s">
        <v>30</v>
      </c>
      <c r="F808" t="b">
        <v>0</v>
      </c>
      <c r="G808" s="1">
        <v>42027</v>
      </c>
      <c r="H808" t="s">
        <v>80</v>
      </c>
      <c r="I808">
        <v>2.60077273037645E+16</v>
      </c>
      <c r="J808" t="s">
        <v>3007</v>
      </c>
      <c r="K808" t="s">
        <v>33</v>
      </c>
      <c r="L808">
        <v>1550.18</v>
      </c>
      <c r="M808">
        <v>1335</v>
      </c>
      <c r="N808">
        <v>5799</v>
      </c>
      <c r="O808">
        <v>5114</v>
      </c>
      <c r="P808">
        <v>1</v>
      </c>
      <c r="Q808">
        <v>0</v>
      </c>
      <c r="R808">
        <v>5338</v>
      </c>
      <c r="S808">
        <v>77466</v>
      </c>
      <c r="T808">
        <v>133530.23000000001</v>
      </c>
      <c r="U808">
        <v>5390</v>
      </c>
      <c r="V808" t="s">
        <v>34</v>
      </c>
      <c r="W808" t="s">
        <v>35</v>
      </c>
      <c r="X808" t="s">
        <v>36</v>
      </c>
      <c r="Y808" t="s">
        <v>3008</v>
      </c>
      <c r="Z808" t="s">
        <v>3009</v>
      </c>
      <c r="AA808">
        <v>72352</v>
      </c>
    </row>
    <row r="809" spans="1:27" x14ac:dyDescent="0.35">
      <c r="A809" t="s">
        <v>39</v>
      </c>
      <c r="B809" t="s">
        <v>3010</v>
      </c>
      <c r="C809" t="s">
        <v>1690</v>
      </c>
      <c r="D809" t="s">
        <v>2148</v>
      </c>
      <c r="E809" t="s">
        <v>66</v>
      </c>
      <c r="F809" t="b">
        <v>1</v>
      </c>
      <c r="G809" s="1">
        <v>42140</v>
      </c>
      <c r="H809" t="s">
        <v>126</v>
      </c>
      <c r="I809">
        <v>2.60077273037645E+16</v>
      </c>
      <c r="J809" t="s">
        <v>3011</v>
      </c>
      <c r="K809" t="s">
        <v>95</v>
      </c>
      <c r="L809">
        <v>1615.84</v>
      </c>
      <c r="M809">
        <v>683</v>
      </c>
      <c r="N809">
        <v>6749</v>
      </c>
      <c r="O809">
        <v>6175</v>
      </c>
      <c r="P809">
        <v>71</v>
      </c>
      <c r="Q809">
        <v>6</v>
      </c>
      <c r="R809">
        <v>5864</v>
      </c>
      <c r="S809">
        <v>50235</v>
      </c>
      <c r="T809">
        <v>63248.01</v>
      </c>
      <c r="U809">
        <v>5234</v>
      </c>
      <c r="V809" t="s">
        <v>34</v>
      </c>
      <c r="W809" t="s">
        <v>35</v>
      </c>
      <c r="X809" t="s">
        <v>36</v>
      </c>
      <c r="Y809" t="s">
        <v>3012</v>
      </c>
      <c r="Z809" t="s">
        <v>3013</v>
      </c>
      <c r="AA809">
        <v>44060</v>
      </c>
    </row>
    <row r="810" spans="1:27" x14ac:dyDescent="0.35">
      <c r="A810" t="s">
        <v>59</v>
      </c>
      <c r="B810" t="s">
        <v>3014</v>
      </c>
      <c r="C810" t="s">
        <v>1690</v>
      </c>
      <c r="D810" t="s">
        <v>2148</v>
      </c>
      <c r="E810" t="s">
        <v>66</v>
      </c>
      <c r="F810" t="b">
        <v>0</v>
      </c>
      <c r="G810" s="1">
        <v>42213</v>
      </c>
      <c r="H810" t="s">
        <v>61</v>
      </c>
      <c r="I810">
        <v>2.60077273037645E+16</v>
      </c>
      <c r="J810" t="s">
        <v>1994</v>
      </c>
      <c r="K810" t="s">
        <v>44</v>
      </c>
      <c r="L810">
        <v>1939.94</v>
      </c>
      <c r="M810">
        <v>855</v>
      </c>
      <c r="N810">
        <v>5231</v>
      </c>
      <c r="O810">
        <v>5349</v>
      </c>
      <c r="P810">
        <v>42</v>
      </c>
      <c r="Q810">
        <v>2</v>
      </c>
      <c r="R810">
        <v>9783</v>
      </c>
      <c r="S810">
        <v>130341</v>
      </c>
      <c r="T810">
        <v>89361.73</v>
      </c>
      <c r="U810">
        <v>6307</v>
      </c>
      <c r="V810" t="s">
        <v>34</v>
      </c>
      <c r="W810" t="s">
        <v>35</v>
      </c>
      <c r="X810" t="s">
        <v>36</v>
      </c>
      <c r="Y810" t="s">
        <v>3015</v>
      </c>
      <c r="Z810" t="s">
        <v>3016</v>
      </c>
      <c r="AA810">
        <v>124992</v>
      </c>
    </row>
    <row r="811" spans="1:27" x14ac:dyDescent="0.35">
      <c r="A811" t="s">
        <v>59</v>
      </c>
      <c r="B811" t="s">
        <v>3017</v>
      </c>
      <c r="C811" t="s">
        <v>1690</v>
      </c>
      <c r="D811" t="s">
        <v>2148</v>
      </c>
      <c r="E811" t="s">
        <v>41</v>
      </c>
      <c r="F811" t="b">
        <v>1</v>
      </c>
      <c r="G811" s="1">
        <v>42164</v>
      </c>
      <c r="H811" t="s">
        <v>55</v>
      </c>
      <c r="I811">
        <v>2.60077273037645E+16</v>
      </c>
      <c r="J811" t="s">
        <v>3018</v>
      </c>
      <c r="K811" t="s">
        <v>95</v>
      </c>
      <c r="L811">
        <v>1466.5</v>
      </c>
      <c r="M811">
        <v>4678</v>
      </c>
      <c r="N811">
        <v>5142</v>
      </c>
      <c r="O811">
        <v>6808</v>
      </c>
      <c r="P811">
        <v>91</v>
      </c>
      <c r="Q811">
        <v>2</v>
      </c>
      <c r="R811">
        <v>4623</v>
      </c>
      <c r="S811">
        <v>191353</v>
      </c>
      <c r="T811">
        <v>100293.57</v>
      </c>
      <c r="U811">
        <v>8112</v>
      </c>
      <c r="V811" t="s">
        <v>34</v>
      </c>
      <c r="W811" t="s">
        <v>35</v>
      </c>
      <c r="X811" t="s">
        <v>36</v>
      </c>
      <c r="Y811" t="s">
        <v>3019</v>
      </c>
      <c r="Z811" t="s">
        <v>3020</v>
      </c>
      <c r="AA811">
        <v>184545</v>
      </c>
    </row>
    <row r="812" spans="1:27" x14ac:dyDescent="0.35">
      <c r="A812" t="s">
        <v>26</v>
      </c>
      <c r="B812" t="s">
        <v>3021</v>
      </c>
      <c r="C812" t="s">
        <v>1690</v>
      </c>
      <c r="D812" t="s">
        <v>2148</v>
      </c>
      <c r="E812" t="s">
        <v>30</v>
      </c>
      <c r="F812" t="b">
        <v>0</v>
      </c>
      <c r="G812" s="1">
        <v>42118</v>
      </c>
      <c r="H812" t="s">
        <v>167</v>
      </c>
      <c r="I812">
        <v>2.60077273037645E+16</v>
      </c>
      <c r="J812" t="s">
        <v>3022</v>
      </c>
      <c r="K812" t="s">
        <v>49</v>
      </c>
      <c r="L812">
        <v>1390.57</v>
      </c>
      <c r="M812">
        <v>3340</v>
      </c>
      <c r="N812">
        <v>5550</v>
      </c>
      <c r="O812">
        <v>6042</v>
      </c>
      <c r="P812">
        <v>9</v>
      </c>
      <c r="Q812">
        <v>1</v>
      </c>
      <c r="R812">
        <v>1579</v>
      </c>
      <c r="S812">
        <v>122309</v>
      </c>
      <c r="T812">
        <v>121983.76</v>
      </c>
      <c r="U812">
        <v>9457</v>
      </c>
      <c r="V812" t="s">
        <v>34</v>
      </c>
      <c r="W812" t="s">
        <v>35</v>
      </c>
      <c r="X812" t="s">
        <v>36</v>
      </c>
      <c r="Y812" t="s">
        <v>3023</v>
      </c>
      <c r="Z812" t="s">
        <v>3024</v>
      </c>
      <c r="AA812">
        <v>116267</v>
      </c>
    </row>
    <row r="813" spans="1:27" x14ac:dyDescent="0.35">
      <c r="A813" t="s">
        <v>59</v>
      </c>
      <c r="B813" t="s">
        <v>3025</v>
      </c>
      <c r="C813" t="s">
        <v>1690</v>
      </c>
      <c r="D813" t="s">
        <v>2148</v>
      </c>
      <c r="E813" t="s">
        <v>54</v>
      </c>
      <c r="F813" t="b">
        <v>0</v>
      </c>
      <c r="G813" s="1">
        <v>42132</v>
      </c>
      <c r="H813" t="s">
        <v>126</v>
      </c>
      <c r="I813">
        <v>2.60077273037645E+16</v>
      </c>
      <c r="J813" t="s">
        <v>1679</v>
      </c>
      <c r="K813" t="s">
        <v>49</v>
      </c>
      <c r="L813">
        <v>1396.44</v>
      </c>
      <c r="M813">
        <v>3337</v>
      </c>
      <c r="N813">
        <v>5067</v>
      </c>
      <c r="O813">
        <v>5477</v>
      </c>
      <c r="P813">
        <v>30</v>
      </c>
      <c r="Q813">
        <v>9</v>
      </c>
      <c r="R813">
        <v>1824</v>
      </c>
      <c r="S813">
        <v>62968</v>
      </c>
      <c r="T813">
        <v>86256.47</v>
      </c>
      <c r="U813">
        <v>5429</v>
      </c>
      <c r="V813" t="s">
        <v>34</v>
      </c>
      <c r="W813" t="s">
        <v>35</v>
      </c>
      <c r="X813" t="s">
        <v>36</v>
      </c>
      <c r="Y813" t="s">
        <v>3026</v>
      </c>
      <c r="Z813" t="s">
        <v>3027</v>
      </c>
      <c r="AA813">
        <v>57491</v>
      </c>
    </row>
    <row r="814" spans="1:27" x14ac:dyDescent="0.35">
      <c r="A814" t="s">
        <v>52</v>
      </c>
      <c r="B814" t="s">
        <v>3028</v>
      </c>
      <c r="C814" t="s">
        <v>1690</v>
      </c>
      <c r="D814" t="s">
        <v>2148</v>
      </c>
      <c r="E814" t="s">
        <v>41</v>
      </c>
      <c r="F814" t="b">
        <v>0</v>
      </c>
      <c r="G814" s="1">
        <v>42330</v>
      </c>
      <c r="H814" t="s">
        <v>99</v>
      </c>
      <c r="I814">
        <v>2.60077273037645E+16</v>
      </c>
      <c r="J814" t="s">
        <v>3029</v>
      </c>
      <c r="K814" t="s">
        <v>95</v>
      </c>
      <c r="L814">
        <v>1035.32</v>
      </c>
      <c r="M814">
        <v>2778</v>
      </c>
      <c r="N814">
        <v>6148</v>
      </c>
      <c r="O814">
        <v>6144</v>
      </c>
      <c r="P814">
        <v>82</v>
      </c>
      <c r="Q814">
        <v>3</v>
      </c>
      <c r="R814">
        <v>7269</v>
      </c>
      <c r="S814">
        <v>107743</v>
      </c>
      <c r="T814">
        <v>112443.47</v>
      </c>
      <c r="U814">
        <v>5446</v>
      </c>
      <c r="V814" t="s">
        <v>34</v>
      </c>
      <c r="W814" t="s">
        <v>35</v>
      </c>
      <c r="X814" t="s">
        <v>36</v>
      </c>
      <c r="Y814" t="s">
        <v>3030</v>
      </c>
      <c r="Z814" t="s">
        <v>3031</v>
      </c>
      <c r="AA814">
        <v>101599</v>
      </c>
    </row>
    <row r="815" spans="1:27" x14ac:dyDescent="0.35">
      <c r="A815" t="s">
        <v>59</v>
      </c>
      <c r="B815" t="s">
        <v>3032</v>
      </c>
      <c r="C815" t="s">
        <v>1690</v>
      </c>
      <c r="D815" t="s">
        <v>2148</v>
      </c>
      <c r="E815" t="s">
        <v>66</v>
      </c>
      <c r="F815" t="b">
        <v>0</v>
      </c>
      <c r="G815" s="1">
        <v>42089</v>
      </c>
      <c r="H815" t="s">
        <v>75</v>
      </c>
      <c r="I815">
        <v>2.60077273037645E+16</v>
      </c>
      <c r="J815" t="s">
        <v>67</v>
      </c>
      <c r="K815" t="s">
        <v>49</v>
      </c>
      <c r="L815">
        <v>1097.32</v>
      </c>
      <c r="M815">
        <v>2362</v>
      </c>
      <c r="N815">
        <v>6407</v>
      </c>
      <c r="O815">
        <v>6008</v>
      </c>
      <c r="P815">
        <v>51</v>
      </c>
      <c r="Q815">
        <v>8</v>
      </c>
      <c r="R815">
        <v>196</v>
      </c>
      <c r="S815">
        <v>138189</v>
      </c>
      <c r="T815">
        <v>146172.45000000001</v>
      </c>
      <c r="U815">
        <v>6771</v>
      </c>
      <c r="V815" t="s">
        <v>34</v>
      </c>
      <c r="W815" t="s">
        <v>35</v>
      </c>
      <c r="X815" t="s">
        <v>36</v>
      </c>
      <c r="Y815" t="s">
        <v>3033</v>
      </c>
      <c r="Z815" t="s">
        <v>3034</v>
      </c>
      <c r="AA815">
        <v>132181</v>
      </c>
    </row>
    <row r="816" spans="1:27" x14ac:dyDescent="0.35">
      <c r="A816" t="s">
        <v>26</v>
      </c>
      <c r="B816" t="s">
        <v>3035</v>
      </c>
      <c r="C816" t="s">
        <v>1690</v>
      </c>
      <c r="D816" t="s">
        <v>2148</v>
      </c>
      <c r="E816" t="s">
        <v>66</v>
      </c>
      <c r="F816" t="b">
        <v>1</v>
      </c>
      <c r="G816" s="1">
        <v>42327</v>
      </c>
      <c r="H816" t="s">
        <v>99</v>
      </c>
      <c r="I816">
        <v>2.60077273037645E+16</v>
      </c>
      <c r="J816" t="s">
        <v>3036</v>
      </c>
      <c r="K816" t="s">
        <v>33</v>
      </c>
      <c r="L816">
        <v>1992.95</v>
      </c>
      <c r="M816">
        <v>4469</v>
      </c>
      <c r="N816">
        <v>6486</v>
      </c>
      <c r="O816">
        <v>6069</v>
      </c>
      <c r="P816">
        <v>0</v>
      </c>
      <c r="Q816">
        <v>0</v>
      </c>
      <c r="R816">
        <v>1734</v>
      </c>
      <c r="S816">
        <v>108863</v>
      </c>
      <c r="T816">
        <v>80550.86</v>
      </c>
      <c r="U816">
        <v>9039</v>
      </c>
      <c r="V816" t="s">
        <v>34</v>
      </c>
      <c r="W816" t="s">
        <v>35</v>
      </c>
      <c r="X816" t="s">
        <v>36</v>
      </c>
      <c r="Y816" t="s">
        <v>3037</v>
      </c>
      <c r="Z816" t="s">
        <v>3038</v>
      </c>
      <c r="AA816">
        <v>102794</v>
      </c>
    </row>
    <row r="817" spans="1:27" x14ac:dyDescent="0.35">
      <c r="A817" t="s">
        <v>52</v>
      </c>
      <c r="B817" t="s">
        <v>3039</v>
      </c>
      <c r="C817" t="s">
        <v>1690</v>
      </c>
      <c r="D817" t="s">
        <v>2148</v>
      </c>
      <c r="E817" t="s">
        <v>66</v>
      </c>
      <c r="F817" t="b">
        <v>1</v>
      </c>
      <c r="G817" s="1">
        <v>42060</v>
      </c>
      <c r="H817" t="s">
        <v>112</v>
      </c>
      <c r="I817">
        <v>2.60077273037645E+16</v>
      </c>
      <c r="J817" t="s">
        <v>2489</v>
      </c>
      <c r="K817" t="s">
        <v>95</v>
      </c>
      <c r="L817">
        <v>1993.67</v>
      </c>
      <c r="M817">
        <v>1786</v>
      </c>
      <c r="N817">
        <v>5618</v>
      </c>
      <c r="O817">
        <v>5756</v>
      </c>
      <c r="P817">
        <v>67</v>
      </c>
      <c r="Q817">
        <v>0</v>
      </c>
      <c r="R817">
        <v>993</v>
      </c>
      <c r="S817">
        <v>111993</v>
      </c>
      <c r="T817">
        <v>120524.23</v>
      </c>
      <c r="U817">
        <v>8678</v>
      </c>
      <c r="V817" t="s">
        <v>34</v>
      </c>
      <c r="W817" t="s">
        <v>35</v>
      </c>
      <c r="X817" t="s">
        <v>36</v>
      </c>
      <c r="Y817" t="s">
        <v>3040</v>
      </c>
      <c r="Z817" t="s">
        <v>3041</v>
      </c>
      <c r="AA817">
        <v>106237</v>
      </c>
    </row>
    <row r="818" spans="1:27" x14ac:dyDescent="0.35">
      <c r="A818" t="s">
        <v>52</v>
      </c>
      <c r="B818" t="s">
        <v>3042</v>
      </c>
      <c r="C818" t="s">
        <v>1690</v>
      </c>
      <c r="D818" t="s">
        <v>2148</v>
      </c>
      <c r="E818" t="s">
        <v>66</v>
      </c>
      <c r="F818" t="b">
        <v>0</v>
      </c>
      <c r="G818" s="1">
        <v>42270</v>
      </c>
      <c r="H818" t="s">
        <v>93</v>
      </c>
      <c r="I818">
        <v>2.60077273037645E+16</v>
      </c>
      <c r="J818" t="s">
        <v>2799</v>
      </c>
      <c r="K818" t="s">
        <v>33</v>
      </c>
      <c r="L818">
        <v>1836.84</v>
      </c>
      <c r="M818">
        <v>340</v>
      </c>
      <c r="N818">
        <v>5950</v>
      </c>
      <c r="O818">
        <v>5515</v>
      </c>
      <c r="P818">
        <v>43</v>
      </c>
      <c r="Q818">
        <v>8</v>
      </c>
      <c r="R818">
        <v>5500</v>
      </c>
      <c r="S818">
        <v>86913</v>
      </c>
      <c r="T818">
        <v>75890.100000000006</v>
      </c>
      <c r="U818">
        <v>5371</v>
      </c>
      <c r="V818" t="s">
        <v>34</v>
      </c>
      <c r="W818" t="s">
        <v>35</v>
      </c>
      <c r="X818" t="s">
        <v>36</v>
      </c>
      <c r="Y818" t="s">
        <v>3043</v>
      </c>
      <c r="Z818" t="s">
        <v>3044</v>
      </c>
      <c r="AA818">
        <v>81398</v>
      </c>
    </row>
    <row r="819" spans="1:27" x14ac:dyDescent="0.35">
      <c r="A819" t="s">
        <v>26</v>
      </c>
      <c r="B819" t="s">
        <v>3045</v>
      </c>
      <c r="C819" t="s">
        <v>1690</v>
      </c>
      <c r="D819" t="s">
        <v>2148</v>
      </c>
      <c r="E819" t="s">
        <v>66</v>
      </c>
      <c r="F819" t="b">
        <v>1</v>
      </c>
      <c r="G819" s="1">
        <v>42305</v>
      </c>
      <c r="H819" t="s">
        <v>42</v>
      </c>
      <c r="I819">
        <v>2.60077273037645E+16</v>
      </c>
      <c r="J819" t="s">
        <v>89</v>
      </c>
      <c r="K819" t="s">
        <v>44</v>
      </c>
      <c r="L819">
        <v>1217.19</v>
      </c>
      <c r="M819">
        <v>4421</v>
      </c>
      <c r="N819">
        <v>6047</v>
      </c>
      <c r="O819">
        <v>6895</v>
      </c>
      <c r="P819">
        <v>26</v>
      </c>
      <c r="Q819">
        <v>6</v>
      </c>
      <c r="R819">
        <v>7665</v>
      </c>
      <c r="S819">
        <v>90409</v>
      </c>
      <c r="T819">
        <v>107769.53</v>
      </c>
      <c r="U819">
        <v>7729</v>
      </c>
      <c r="V819" t="s">
        <v>34</v>
      </c>
      <c r="W819" t="s">
        <v>35</v>
      </c>
      <c r="X819" t="s">
        <v>36</v>
      </c>
      <c r="Y819" t="s">
        <v>3046</v>
      </c>
      <c r="Z819" t="s">
        <v>3047</v>
      </c>
      <c r="AA819">
        <v>83514</v>
      </c>
    </row>
    <row r="820" spans="1:27" x14ac:dyDescent="0.35">
      <c r="A820" t="s">
        <v>52</v>
      </c>
      <c r="B820" t="s">
        <v>3048</v>
      </c>
      <c r="C820" t="s">
        <v>1690</v>
      </c>
      <c r="D820" t="s">
        <v>2148</v>
      </c>
      <c r="E820" t="s">
        <v>30</v>
      </c>
      <c r="F820" t="b">
        <v>0</v>
      </c>
      <c r="G820" s="1">
        <v>42047</v>
      </c>
      <c r="H820" t="s">
        <v>112</v>
      </c>
      <c r="I820">
        <v>2.60077273037645E+16</v>
      </c>
      <c r="J820" t="s">
        <v>1436</v>
      </c>
      <c r="K820" t="s">
        <v>95</v>
      </c>
      <c r="L820">
        <v>1990.14</v>
      </c>
      <c r="M820">
        <v>511</v>
      </c>
      <c r="N820">
        <v>6954</v>
      </c>
      <c r="O820">
        <v>6789</v>
      </c>
      <c r="P820">
        <v>6</v>
      </c>
      <c r="Q820">
        <v>7</v>
      </c>
      <c r="R820">
        <v>4784</v>
      </c>
      <c r="S820">
        <v>119841</v>
      </c>
      <c r="T820">
        <v>123671.47</v>
      </c>
      <c r="U820">
        <v>7129</v>
      </c>
      <c r="V820" t="s">
        <v>34</v>
      </c>
      <c r="W820" t="s">
        <v>35</v>
      </c>
      <c r="X820" t="s">
        <v>36</v>
      </c>
      <c r="Y820" t="s">
        <v>3049</v>
      </c>
      <c r="Z820" t="s">
        <v>3050</v>
      </c>
      <c r="AA820">
        <v>113052</v>
      </c>
    </row>
    <row r="821" spans="1:27" x14ac:dyDescent="0.35">
      <c r="A821" t="s">
        <v>52</v>
      </c>
      <c r="B821" t="s">
        <v>3051</v>
      </c>
      <c r="C821" t="s">
        <v>1690</v>
      </c>
      <c r="D821" t="s">
        <v>2148</v>
      </c>
      <c r="E821" t="s">
        <v>66</v>
      </c>
      <c r="F821" t="b">
        <v>1</v>
      </c>
      <c r="G821" s="1">
        <v>42019</v>
      </c>
      <c r="H821" t="s">
        <v>80</v>
      </c>
      <c r="I821">
        <v>2.60077273037645E+16</v>
      </c>
      <c r="J821" t="s">
        <v>2762</v>
      </c>
      <c r="K821" t="s">
        <v>49</v>
      </c>
      <c r="L821">
        <v>1909.62</v>
      </c>
      <c r="M821">
        <v>2227</v>
      </c>
      <c r="N821">
        <v>6572</v>
      </c>
      <c r="O821">
        <v>6475</v>
      </c>
      <c r="P821">
        <v>32</v>
      </c>
      <c r="Q821">
        <v>5</v>
      </c>
      <c r="R821">
        <v>967</v>
      </c>
      <c r="S821">
        <v>62777</v>
      </c>
      <c r="T821">
        <v>144422.71</v>
      </c>
      <c r="U821">
        <v>8617</v>
      </c>
      <c r="V821" t="s">
        <v>34</v>
      </c>
      <c r="W821" t="s">
        <v>35</v>
      </c>
      <c r="X821" t="s">
        <v>36</v>
      </c>
      <c r="Y821" t="s">
        <v>3052</v>
      </c>
      <c r="Z821" t="s">
        <v>3053</v>
      </c>
      <c r="AA821">
        <v>56302</v>
      </c>
    </row>
    <row r="822" spans="1:27" x14ac:dyDescent="0.35">
      <c r="A822" t="s">
        <v>39</v>
      </c>
      <c r="B822" t="s">
        <v>3054</v>
      </c>
      <c r="C822" t="s">
        <v>1690</v>
      </c>
      <c r="D822" t="s">
        <v>2148</v>
      </c>
      <c r="E822" t="s">
        <v>66</v>
      </c>
      <c r="F822" t="b">
        <v>1</v>
      </c>
      <c r="G822" s="1">
        <v>42256</v>
      </c>
      <c r="H822" t="s">
        <v>93</v>
      </c>
      <c r="I822">
        <v>2.60077273037645E+16</v>
      </c>
      <c r="J822" t="s">
        <v>3055</v>
      </c>
      <c r="K822" t="s">
        <v>95</v>
      </c>
      <c r="L822">
        <v>1052.1300000000001</v>
      </c>
      <c r="M822">
        <v>66</v>
      </c>
      <c r="N822">
        <v>5806</v>
      </c>
      <c r="O822">
        <v>6992</v>
      </c>
      <c r="P822">
        <v>26</v>
      </c>
      <c r="Q822">
        <v>4</v>
      </c>
      <c r="R822">
        <v>6893</v>
      </c>
      <c r="S822">
        <v>106790</v>
      </c>
      <c r="T822">
        <v>148826.84</v>
      </c>
      <c r="U822">
        <v>5534</v>
      </c>
      <c r="V822" t="s">
        <v>34</v>
      </c>
      <c r="W822" t="s">
        <v>35</v>
      </c>
      <c r="X822" t="s">
        <v>36</v>
      </c>
      <c r="Y822" t="s">
        <v>3056</v>
      </c>
      <c r="Z822" t="s">
        <v>3057</v>
      </c>
      <c r="AA822">
        <v>99798</v>
      </c>
    </row>
    <row r="823" spans="1:27" x14ac:dyDescent="0.35">
      <c r="A823" t="s">
        <v>39</v>
      </c>
      <c r="B823" t="s">
        <v>3058</v>
      </c>
      <c r="C823" t="s">
        <v>1690</v>
      </c>
      <c r="D823" t="s">
        <v>2148</v>
      </c>
      <c r="E823" t="s">
        <v>66</v>
      </c>
      <c r="F823" t="b">
        <v>1</v>
      </c>
      <c r="G823" s="1">
        <v>42292</v>
      </c>
      <c r="H823" t="s">
        <v>42</v>
      </c>
      <c r="I823">
        <v>2.60077273037645E+16</v>
      </c>
      <c r="J823" t="s">
        <v>2547</v>
      </c>
      <c r="K823" t="s">
        <v>95</v>
      </c>
      <c r="L823">
        <v>1273.31</v>
      </c>
      <c r="M823">
        <v>3897</v>
      </c>
      <c r="N823">
        <v>6237</v>
      </c>
      <c r="O823">
        <v>5153</v>
      </c>
      <c r="P823">
        <v>63</v>
      </c>
      <c r="Q823">
        <v>0</v>
      </c>
      <c r="R823">
        <v>3234</v>
      </c>
      <c r="S823">
        <v>163589</v>
      </c>
      <c r="T823">
        <v>70891.360000000001</v>
      </c>
      <c r="U823">
        <v>6021</v>
      </c>
      <c r="V823" t="s">
        <v>34</v>
      </c>
      <c r="W823" t="s">
        <v>35</v>
      </c>
      <c r="X823" t="s">
        <v>36</v>
      </c>
      <c r="Y823" t="s">
        <v>3059</v>
      </c>
      <c r="Z823" t="s">
        <v>3060</v>
      </c>
      <c r="AA823">
        <v>158436</v>
      </c>
    </row>
    <row r="824" spans="1:27" x14ac:dyDescent="0.35">
      <c r="A824" t="s">
        <v>59</v>
      </c>
      <c r="B824" t="s">
        <v>3061</v>
      </c>
      <c r="C824" t="s">
        <v>1690</v>
      </c>
      <c r="D824" t="s">
        <v>2148</v>
      </c>
      <c r="E824" t="s">
        <v>41</v>
      </c>
      <c r="F824" t="b">
        <v>0</v>
      </c>
      <c r="G824" s="1">
        <v>42063</v>
      </c>
      <c r="H824" t="s">
        <v>112</v>
      </c>
      <c r="I824">
        <v>2.60077273037645E+16</v>
      </c>
      <c r="J824" t="s">
        <v>425</v>
      </c>
      <c r="K824" t="s">
        <v>49</v>
      </c>
      <c r="L824">
        <v>1299.32</v>
      </c>
      <c r="M824">
        <v>2083</v>
      </c>
      <c r="N824">
        <v>5623</v>
      </c>
      <c r="O824">
        <v>6715</v>
      </c>
      <c r="P824">
        <v>69</v>
      </c>
      <c r="Q824">
        <v>8</v>
      </c>
      <c r="R824">
        <v>3419</v>
      </c>
      <c r="S824">
        <v>160935</v>
      </c>
      <c r="T824">
        <v>73948.84</v>
      </c>
      <c r="U824">
        <v>8507</v>
      </c>
      <c r="V824" t="s">
        <v>34</v>
      </c>
      <c r="W824" t="s">
        <v>35</v>
      </c>
      <c r="X824" t="s">
        <v>36</v>
      </c>
      <c r="Y824" t="s">
        <v>3062</v>
      </c>
      <c r="Z824" t="s">
        <v>3063</v>
      </c>
      <c r="AA824">
        <v>154220</v>
      </c>
    </row>
    <row r="825" spans="1:27" x14ac:dyDescent="0.35">
      <c r="A825" t="s">
        <v>52</v>
      </c>
      <c r="B825" t="s">
        <v>3064</v>
      </c>
      <c r="C825" t="s">
        <v>1690</v>
      </c>
      <c r="D825" t="s">
        <v>2148</v>
      </c>
      <c r="E825" t="s">
        <v>30</v>
      </c>
      <c r="F825" t="b">
        <v>1</v>
      </c>
      <c r="G825" s="1">
        <v>42161</v>
      </c>
      <c r="H825" t="s">
        <v>55</v>
      </c>
      <c r="I825">
        <v>2.60077273037645E+16</v>
      </c>
      <c r="J825" t="s">
        <v>228</v>
      </c>
      <c r="K825" t="s">
        <v>44</v>
      </c>
      <c r="L825">
        <v>1443.85</v>
      </c>
      <c r="M825">
        <v>4887</v>
      </c>
      <c r="N825">
        <v>6202</v>
      </c>
      <c r="O825">
        <v>6668</v>
      </c>
      <c r="P825">
        <v>98</v>
      </c>
      <c r="Q825">
        <v>3</v>
      </c>
      <c r="R825">
        <v>9195</v>
      </c>
      <c r="S825">
        <v>86498</v>
      </c>
      <c r="T825">
        <v>123740.9</v>
      </c>
      <c r="U825">
        <v>5238</v>
      </c>
      <c r="V825" t="s">
        <v>34</v>
      </c>
      <c r="W825" t="s">
        <v>35</v>
      </c>
      <c r="X825" t="s">
        <v>36</v>
      </c>
      <c r="Y825" t="s">
        <v>3065</v>
      </c>
      <c r="Z825" t="s">
        <v>3066</v>
      </c>
      <c r="AA825">
        <v>79830</v>
      </c>
    </row>
    <row r="826" spans="1:27" x14ac:dyDescent="0.35">
      <c r="A826" t="s">
        <v>39</v>
      </c>
      <c r="B826" t="s">
        <v>2438</v>
      </c>
      <c r="C826" t="s">
        <v>1690</v>
      </c>
      <c r="D826" t="s">
        <v>2148</v>
      </c>
      <c r="E826" t="s">
        <v>41</v>
      </c>
      <c r="F826" t="b">
        <v>1</v>
      </c>
      <c r="G826" s="1">
        <v>42070</v>
      </c>
      <c r="H826" t="s">
        <v>75</v>
      </c>
      <c r="I826">
        <v>2.60077273037645E+16</v>
      </c>
      <c r="J826" t="s">
        <v>829</v>
      </c>
      <c r="K826" t="s">
        <v>44</v>
      </c>
      <c r="L826">
        <v>1686.96</v>
      </c>
      <c r="M826">
        <v>4879</v>
      </c>
      <c r="N826">
        <v>6483</v>
      </c>
      <c r="O826">
        <v>5743</v>
      </c>
      <c r="P826">
        <v>0</v>
      </c>
      <c r="Q826">
        <v>5</v>
      </c>
      <c r="R826">
        <v>345</v>
      </c>
      <c r="S826">
        <v>180342</v>
      </c>
      <c r="T826">
        <v>134336.26</v>
      </c>
      <c r="U826">
        <v>8004</v>
      </c>
      <c r="V826" t="s">
        <v>34</v>
      </c>
      <c r="W826" t="s">
        <v>35</v>
      </c>
      <c r="X826" t="s">
        <v>36</v>
      </c>
      <c r="Y826" t="s">
        <v>3067</v>
      </c>
      <c r="Z826" t="s">
        <v>3068</v>
      </c>
      <c r="AA826">
        <v>174599</v>
      </c>
    </row>
    <row r="827" spans="1:27" x14ac:dyDescent="0.35">
      <c r="A827" t="s">
        <v>26</v>
      </c>
      <c r="B827" t="s">
        <v>3069</v>
      </c>
      <c r="C827" t="s">
        <v>1690</v>
      </c>
      <c r="D827" t="s">
        <v>2148</v>
      </c>
      <c r="E827" t="s">
        <v>41</v>
      </c>
      <c r="F827" t="b">
        <v>0</v>
      </c>
      <c r="G827" s="1">
        <v>42021</v>
      </c>
      <c r="H827" t="s">
        <v>80</v>
      </c>
      <c r="I827">
        <v>2.60077273037645E+16</v>
      </c>
      <c r="J827" t="s">
        <v>131</v>
      </c>
      <c r="K827" t="s">
        <v>33</v>
      </c>
      <c r="L827">
        <v>1571.78</v>
      </c>
      <c r="M827">
        <v>2007</v>
      </c>
      <c r="N827">
        <v>5726</v>
      </c>
      <c r="O827">
        <v>6180</v>
      </c>
      <c r="P827">
        <v>85</v>
      </c>
      <c r="Q827">
        <v>5</v>
      </c>
      <c r="R827">
        <v>4977</v>
      </c>
      <c r="S827">
        <v>109952</v>
      </c>
      <c r="T827">
        <v>107296.83</v>
      </c>
      <c r="U827">
        <v>9236</v>
      </c>
      <c r="V827" t="s">
        <v>34</v>
      </c>
      <c r="W827" t="s">
        <v>35</v>
      </c>
      <c r="X827" t="s">
        <v>36</v>
      </c>
      <c r="Y827" t="s">
        <v>3070</v>
      </c>
      <c r="Z827" t="s">
        <v>3071</v>
      </c>
      <c r="AA827">
        <v>103772</v>
      </c>
    </row>
    <row r="828" spans="1:27" x14ac:dyDescent="0.35">
      <c r="A828" t="s">
        <v>52</v>
      </c>
      <c r="B828" t="s">
        <v>3072</v>
      </c>
      <c r="C828" t="s">
        <v>1690</v>
      </c>
      <c r="D828" t="s">
        <v>2148</v>
      </c>
      <c r="E828" t="s">
        <v>41</v>
      </c>
      <c r="F828" t="b">
        <v>1</v>
      </c>
      <c r="G828" s="1">
        <v>42062</v>
      </c>
      <c r="H828" t="s">
        <v>112</v>
      </c>
      <c r="I828">
        <v>2.60077273037645E+16</v>
      </c>
      <c r="J828" t="s">
        <v>3073</v>
      </c>
      <c r="K828" t="s">
        <v>95</v>
      </c>
      <c r="L828">
        <v>1180.77</v>
      </c>
      <c r="M828">
        <v>564</v>
      </c>
      <c r="N828">
        <v>5641</v>
      </c>
      <c r="O828">
        <v>6155</v>
      </c>
      <c r="P828">
        <v>44</v>
      </c>
      <c r="Q828">
        <v>4</v>
      </c>
      <c r="R828">
        <v>1631</v>
      </c>
      <c r="S828">
        <v>151144</v>
      </c>
      <c r="T828">
        <v>140885.76000000001</v>
      </c>
      <c r="U828">
        <v>7693</v>
      </c>
      <c r="V828" t="s">
        <v>34</v>
      </c>
      <c r="W828" t="s">
        <v>35</v>
      </c>
      <c r="X828" t="s">
        <v>36</v>
      </c>
      <c r="Y828" t="s">
        <v>3074</v>
      </c>
      <c r="Z828" t="s">
        <v>3075</v>
      </c>
      <c r="AA828">
        <v>144989</v>
      </c>
    </row>
    <row r="829" spans="1:27" x14ac:dyDescent="0.35">
      <c r="A829" t="s">
        <v>26</v>
      </c>
      <c r="B829" t="s">
        <v>3076</v>
      </c>
      <c r="C829" t="s">
        <v>1690</v>
      </c>
      <c r="D829" t="s">
        <v>2148</v>
      </c>
      <c r="E829" t="s">
        <v>54</v>
      </c>
      <c r="F829" t="b">
        <v>0</v>
      </c>
      <c r="G829" s="1">
        <v>42354</v>
      </c>
      <c r="H829" t="s">
        <v>31</v>
      </c>
      <c r="I829">
        <v>2.60077273037645E+16</v>
      </c>
      <c r="J829" t="s">
        <v>1461</v>
      </c>
      <c r="K829" t="s">
        <v>95</v>
      </c>
      <c r="L829">
        <v>1324.47</v>
      </c>
      <c r="M829">
        <v>327</v>
      </c>
      <c r="N829">
        <v>5353</v>
      </c>
      <c r="O829">
        <v>6496</v>
      </c>
      <c r="P829">
        <v>43</v>
      </c>
      <c r="Q829">
        <v>9</v>
      </c>
      <c r="R829">
        <v>4992</v>
      </c>
      <c r="S829">
        <v>155021</v>
      </c>
      <c r="T829">
        <v>69025.83</v>
      </c>
      <c r="U829">
        <v>7860</v>
      </c>
      <c r="V829" t="s">
        <v>34</v>
      </c>
      <c r="W829" t="s">
        <v>35</v>
      </c>
      <c r="X829" t="s">
        <v>36</v>
      </c>
      <c r="Y829" t="s">
        <v>3077</v>
      </c>
      <c r="Z829" t="s">
        <v>3078</v>
      </c>
      <c r="AA829">
        <v>148525</v>
      </c>
    </row>
    <row r="830" spans="1:27" x14ac:dyDescent="0.35">
      <c r="A830" t="s">
        <v>26</v>
      </c>
      <c r="B830" t="s">
        <v>3079</v>
      </c>
      <c r="C830" t="s">
        <v>1690</v>
      </c>
      <c r="D830" t="s">
        <v>2148</v>
      </c>
      <c r="E830" t="s">
        <v>66</v>
      </c>
      <c r="F830" t="b">
        <v>0</v>
      </c>
      <c r="G830" s="1">
        <v>42037</v>
      </c>
      <c r="H830" t="s">
        <v>112</v>
      </c>
      <c r="I830">
        <v>2.60077273037645E+16</v>
      </c>
      <c r="J830" t="s">
        <v>2784</v>
      </c>
      <c r="K830" t="s">
        <v>33</v>
      </c>
      <c r="L830">
        <v>1545.46</v>
      </c>
      <c r="M830">
        <v>4798</v>
      </c>
      <c r="N830">
        <v>6583</v>
      </c>
      <c r="O830">
        <v>5386</v>
      </c>
      <c r="P830">
        <v>12</v>
      </c>
      <c r="Q830">
        <v>2</v>
      </c>
      <c r="R830">
        <v>8489</v>
      </c>
      <c r="S830">
        <v>65323</v>
      </c>
      <c r="T830">
        <v>53962.48</v>
      </c>
      <c r="U830">
        <v>9739</v>
      </c>
      <c r="V830" t="s">
        <v>34</v>
      </c>
      <c r="W830" t="s">
        <v>35</v>
      </c>
      <c r="X830" t="s">
        <v>36</v>
      </c>
      <c r="Y830" t="s">
        <v>3080</v>
      </c>
      <c r="Z830" t="s">
        <v>3081</v>
      </c>
      <c r="AA830">
        <v>59937</v>
      </c>
    </row>
    <row r="831" spans="1:27" x14ac:dyDescent="0.35">
      <c r="A831" t="s">
        <v>26</v>
      </c>
      <c r="B831" t="s">
        <v>3082</v>
      </c>
      <c r="C831" t="s">
        <v>1690</v>
      </c>
      <c r="D831" t="s">
        <v>2148</v>
      </c>
      <c r="E831" t="s">
        <v>41</v>
      </c>
      <c r="F831" t="b">
        <v>1</v>
      </c>
      <c r="G831" s="1">
        <v>42084</v>
      </c>
      <c r="H831" t="s">
        <v>75</v>
      </c>
      <c r="I831">
        <v>2.60077273037645E+16</v>
      </c>
      <c r="J831" t="s">
        <v>3083</v>
      </c>
      <c r="K831" t="s">
        <v>44</v>
      </c>
      <c r="L831">
        <v>1839.16</v>
      </c>
      <c r="M831">
        <v>4789</v>
      </c>
      <c r="N831">
        <v>6348</v>
      </c>
      <c r="O831">
        <v>5267</v>
      </c>
      <c r="P831">
        <v>57</v>
      </c>
      <c r="Q831">
        <v>6</v>
      </c>
      <c r="R831">
        <v>982</v>
      </c>
      <c r="S831">
        <v>88705</v>
      </c>
      <c r="T831">
        <v>117927.31</v>
      </c>
      <c r="U831">
        <v>6306</v>
      </c>
      <c r="V831" t="s">
        <v>34</v>
      </c>
      <c r="W831" t="s">
        <v>35</v>
      </c>
      <c r="X831" t="s">
        <v>36</v>
      </c>
      <c r="Y831" t="s">
        <v>3084</v>
      </c>
      <c r="Z831" t="s">
        <v>3085</v>
      </c>
      <c r="AA831">
        <v>83438</v>
      </c>
    </row>
    <row r="832" spans="1:27" x14ac:dyDescent="0.35">
      <c r="A832" t="s">
        <v>26</v>
      </c>
      <c r="B832" t="s">
        <v>3086</v>
      </c>
      <c r="C832" t="s">
        <v>1690</v>
      </c>
      <c r="D832" t="s">
        <v>2148</v>
      </c>
      <c r="E832" t="s">
        <v>54</v>
      </c>
      <c r="F832" t="b">
        <v>0</v>
      </c>
      <c r="G832" s="1">
        <v>42314</v>
      </c>
      <c r="H832" t="s">
        <v>99</v>
      </c>
      <c r="I832">
        <v>2.60077273037645E+16</v>
      </c>
      <c r="J832" t="s">
        <v>2296</v>
      </c>
      <c r="K832" t="s">
        <v>33</v>
      </c>
      <c r="L832">
        <v>1462.24</v>
      </c>
      <c r="M832">
        <v>1655</v>
      </c>
      <c r="N832">
        <v>6065</v>
      </c>
      <c r="O832">
        <v>6828</v>
      </c>
      <c r="P832">
        <v>18</v>
      </c>
      <c r="Q832">
        <v>4</v>
      </c>
      <c r="R832">
        <v>633</v>
      </c>
      <c r="S832">
        <v>99992</v>
      </c>
      <c r="T832">
        <v>142183.67000000001</v>
      </c>
      <c r="U832">
        <v>5790</v>
      </c>
      <c r="V832" t="s">
        <v>34</v>
      </c>
      <c r="W832" t="s">
        <v>35</v>
      </c>
      <c r="X832" t="s">
        <v>36</v>
      </c>
      <c r="Y832" t="s">
        <v>3087</v>
      </c>
      <c r="Z832" t="s">
        <v>3088</v>
      </c>
      <c r="AA832">
        <v>93164</v>
      </c>
    </row>
    <row r="833" spans="1:27" x14ac:dyDescent="0.35">
      <c r="A833" t="s">
        <v>52</v>
      </c>
      <c r="B833" t="s">
        <v>3089</v>
      </c>
      <c r="C833" t="s">
        <v>1690</v>
      </c>
      <c r="D833" t="s">
        <v>2148</v>
      </c>
      <c r="E833" t="s">
        <v>41</v>
      </c>
      <c r="F833" t="b">
        <v>1</v>
      </c>
      <c r="G833" s="1">
        <v>42282</v>
      </c>
      <c r="H833" t="s">
        <v>42</v>
      </c>
      <c r="I833">
        <v>2.60077273037645E+16</v>
      </c>
      <c r="J833" t="s">
        <v>1370</v>
      </c>
      <c r="K833" t="s">
        <v>95</v>
      </c>
      <c r="L833">
        <v>1608.03</v>
      </c>
      <c r="M833">
        <v>3760</v>
      </c>
      <c r="N833">
        <v>6131</v>
      </c>
      <c r="O833">
        <v>5920</v>
      </c>
      <c r="P833">
        <v>57</v>
      </c>
      <c r="Q833">
        <v>2</v>
      </c>
      <c r="R833">
        <v>9066</v>
      </c>
      <c r="S833">
        <v>52774</v>
      </c>
      <c r="T833">
        <v>124038.93</v>
      </c>
      <c r="U833">
        <v>6862</v>
      </c>
      <c r="V833" t="s">
        <v>34</v>
      </c>
      <c r="W833" t="s">
        <v>35</v>
      </c>
      <c r="X833" t="s">
        <v>36</v>
      </c>
      <c r="Y833" t="s">
        <v>3090</v>
      </c>
      <c r="Z833" t="s">
        <v>3091</v>
      </c>
      <c r="AA833">
        <v>46854</v>
      </c>
    </row>
    <row r="834" spans="1:27" x14ac:dyDescent="0.35">
      <c r="A834" t="s">
        <v>52</v>
      </c>
      <c r="B834" t="s">
        <v>3092</v>
      </c>
      <c r="C834" t="s">
        <v>1690</v>
      </c>
      <c r="D834" t="s">
        <v>2148</v>
      </c>
      <c r="E834" t="s">
        <v>66</v>
      </c>
      <c r="F834" t="b">
        <v>1</v>
      </c>
      <c r="G834" s="1">
        <v>42101</v>
      </c>
      <c r="H834" t="s">
        <v>167</v>
      </c>
      <c r="I834">
        <v>2.60077273037645E+16</v>
      </c>
      <c r="J834" t="s">
        <v>1839</v>
      </c>
      <c r="K834" t="s">
        <v>44</v>
      </c>
      <c r="L834">
        <v>1829.41</v>
      </c>
      <c r="M834">
        <v>991</v>
      </c>
      <c r="N834">
        <v>6252</v>
      </c>
      <c r="O834">
        <v>5918</v>
      </c>
      <c r="P834">
        <v>23</v>
      </c>
      <c r="Q834">
        <v>1</v>
      </c>
      <c r="R834">
        <v>8402</v>
      </c>
      <c r="S834">
        <v>60547</v>
      </c>
      <c r="T834">
        <v>109955.01</v>
      </c>
      <c r="U834">
        <v>6409</v>
      </c>
      <c r="V834" t="s">
        <v>34</v>
      </c>
      <c r="W834" t="s">
        <v>35</v>
      </c>
      <c r="X834" t="s">
        <v>36</v>
      </c>
      <c r="Y834" t="s">
        <v>3093</v>
      </c>
      <c r="Z834" t="s">
        <v>3094</v>
      </c>
      <c r="AA834">
        <v>54629</v>
      </c>
    </row>
    <row r="835" spans="1:27" x14ac:dyDescent="0.35">
      <c r="A835" t="s">
        <v>59</v>
      </c>
      <c r="B835" t="s">
        <v>3095</v>
      </c>
      <c r="C835" t="s">
        <v>1690</v>
      </c>
      <c r="D835" t="s">
        <v>2148</v>
      </c>
      <c r="E835" t="s">
        <v>30</v>
      </c>
      <c r="F835" t="b">
        <v>1</v>
      </c>
      <c r="G835" s="1">
        <v>42134</v>
      </c>
      <c r="H835" t="s">
        <v>126</v>
      </c>
      <c r="I835">
        <v>2.60077273037645E+16</v>
      </c>
      <c r="J835" t="s">
        <v>2576</v>
      </c>
      <c r="K835" t="s">
        <v>33</v>
      </c>
      <c r="L835">
        <v>1193.44</v>
      </c>
      <c r="M835">
        <v>1905</v>
      </c>
      <c r="N835">
        <v>6798</v>
      </c>
      <c r="O835">
        <v>6229</v>
      </c>
      <c r="P835">
        <v>56</v>
      </c>
      <c r="Q835">
        <v>9</v>
      </c>
      <c r="R835">
        <v>6682</v>
      </c>
      <c r="S835">
        <v>80119</v>
      </c>
      <c r="T835">
        <v>96892.7</v>
      </c>
      <c r="U835">
        <v>5202</v>
      </c>
      <c r="V835" t="s">
        <v>34</v>
      </c>
      <c r="W835" t="s">
        <v>35</v>
      </c>
      <c r="X835" t="s">
        <v>36</v>
      </c>
      <c r="Y835" t="s">
        <v>3096</v>
      </c>
      <c r="Z835" t="s">
        <v>3097</v>
      </c>
      <c r="AA835">
        <v>73890</v>
      </c>
    </row>
    <row r="836" spans="1:27" x14ac:dyDescent="0.35">
      <c r="A836" t="s">
        <v>59</v>
      </c>
      <c r="B836" t="s">
        <v>3098</v>
      </c>
      <c r="C836" t="s">
        <v>1690</v>
      </c>
      <c r="D836" t="s">
        <v>2148</v>
      </c>
      <c r="E836" t="s">
        <v>41</v>
      </c>
      <c r="F836" t="b">
        <v>1</v>
      </c>
      <c r="G836" s="1">
        <v>42226</v>
      </c>
      <c r="H836" t="s">
        <v>117</v>
      </c>
      <c r="I836">
        <v>2.60077273037645E+16</v>
      </c>
      <c r="J836" t="s">
        <v>204</v>
      </c>
      <c r="K836" t="s">
        <v>33</v>
      </c>
      <c r="L836">
        <v>1022.59</v>
      </c>
      <c r="M836">
        <v>4145</v>
      </c>
      <c r="N836">
        <v>5735</v>
      </c>
      <c r="O836">
        <v>5560</v>
      </c>
      <c r="P836">
        <v>24</v>
      </c>
      <c r="Q836">
        <v>1</v>
      </c>
      <c r="R836">
        <v>2469</v>
      </c>
      <c r="S836">
        <v>169533</v>
      </c>
      <c r="T836">
        <v>55861.35</v>
      </c>
      <c r="U836">
        <v>6705</v>
      </c>
      <c r="V836" t="s">
        <v>34</v>
      </c>
      <c r="W836" t="s">
        <v>35</v>
      </c>
      <c r="X836" t="s">
        <v>36</v>
      </c>
      <c r="Y836" t="s">
        <v>3099</v>
      </c>
      <c r="Z836" t="s">
        <v>3100</v>
      </c>
      <c r="AA836">
        <v>163973</v>
      </c>
    </row>
    <row r="837" spans="1:27" x14ac:dyDescent="0.35">
      <c r="A837" t="s">
        <v>52</v>
      </c>
      <c r="B837" t="s">
        <v>3101</v>
      </c>
      <c r="C837" t="s">
        <v>1690</v>
      </c>
      <c r="D837" t="s">
        <v>2148</v>
      </c>
      <c r="E837" t="s">
        <v>66</v>
      </c>
      <c r="F837" t="b">
        <v>1</v>
      </c>
      <c r="G837" s="1">
        <v>42166</v>
      </c>
      <c r="H837" t="s">
        <v>55</v>
      </c>
      <c r="I837">
        <v>2.60077273037645E+16</v>
      </c>
      <c r="J837" t="s">
        <v>946</v>
      </c>
      <c r="K837" t="s">
        <v>33</v>
      </c>
      <c r="L837">
        <v>1172.2</v>
      </c>
      <c r="M837">
        <v>72</v>
      </c>
      <c r="N837">
        <v>6331</v>
      </c>
      <c r="O837">
        <v>6704</v>
      </c>
      <c r="P837">
        <v>86</v>
      </c>
      <c r="Q837">
        <v>3</v>
      </c>
      <c r="R837">
        <v>6693</v>
      </c>
      <c r="S837">
        <v>170038</v>
      </c>
      <c r="T837">
        <v>63681.87</v>
      </c>
      <c r="U837">
        <v>5538</v>
      </c>
      <c r="V837" t="s">
        <v>34</v>
      </c>
      <c r="W837" t="s">
        <v>35</v>
      </c>
      <c r="X837" t="s">
        <v>36</v>
      </c>
      <c r="Y837" t="s">
        <v>3102</v>
      </c>
      <c r="Z837" t="s">
        <v>3103</v>
      </c>
      <c r="AA837">
        <v>163334</v>
      </c>
    </row>
    <row r="838" spans="1:27" x14ac:dyDescent="0.35">
      <c r="A838" t="s">
        <v>52</v>
      </c>
      <c r="B838" t="s">
        <v>3104</v>
      </c>
      <c r="C838" t="s">
        <v>1690</v>
      </c>
      <c r="D838" t="s">
        <v>2148</v>
      </c>
      <c r="E838" t="s">
        <v>54</v>
      </c>
      <c r="F838" t="b">
        <v>1</v>
      </c>
      <c r="G838" s="1">
        <v>42308</v>
      </c>
      <c r="H838" t="s">
        <v>42</v>
      </c>
      <c r="I838">
        <v>2.60077273037645E+16</v>
      </c>
      <c r="J838" t="s">
        <v>155</v>
      </c>
      <c r="K838" t="s">
        <v>49</v>
      </c>
      <c r="L838">
        <v>1091.4100000000001</v>
      </c>
      <c r="M838">
        <v>4506</v>
      </c>
      <c r="N838">
        <v>5516</v>
      </c>
      <c r="O838">
        <v>5562</v>
      </c>
      <c r="P838">
        <v>85</v>
      </c>
      <c r="Q838">
        <v>1</v>
      </c>
      <c r="R838">
        <v>8632</v>
      </c>
      <c r="S838">
        <v>175316</v>
      </c>
      <c r="T838">
        <v>121827.62</v>
      </c>
      <c r="U838">
        <v>5737</v>
      </c>
      <c r="V838" t="s">
        <v>34</v>
      </c>
      <c r="W838" t="s">
        <v>35</v>
      </c>
      <c r="X838" t="s">
        <v>36</v>
      </c>
      <c r="Y838" t="s">
        <v>3105</v>
      </c>
      <c r="Z838" t="s">
        <v>3106</v>
      </c>
      <c r="AA838">
        <v>169754</v>
      </c>
    </row>
    <row r="839" spans="1:27" x14ac:dyDescent="0.35">
      <c r="A839" t="s">
        <v>52</v>
      </c>
      <c r="B839" t="s">
        <v>3107</v>
      </c>
      <c r="C839" t="s">
        <v>1690</v>
      </c>
      <c r="D839" t="s">
        <v>2148</v>
      </c>
      <c r="E839" t="s">
        <v>66</v>
      </c>
      <c r="F839" t="b">
        <v>1</v>
      </c>
      <c r="G839" s="1">
        <v>42014</v>
      </c>
      <c r="H839" t="s">
        <v>80</v>
      </c>
      <c r="I839">
        <v>2.60077273037645E+16</v>
      </c>
      <c r="J839" t="s">
        <v>3108</v>
      </c>
      <c r="K839" t="s">
        <v>95</v>
      </c>
      <c r="L839">
        <v>1203.25</v>
      </c>
      <c r="M839">
        <v>1851</v>
      </c>
      <c r="N839">
        <v>5289</v>
      </c>
      <c r="O839">
        <v>5725</v>
      </c>
      <c r="P839">
        <v>71</v>
      </c>
      <c r="Q839">
        <v>9</v>
      </c>
      <c r="R839">
        <v>142</v>
      </c>
      <c r="S839">
        <v>129827</v>
      </c>
      <c r="T839">
        <v>88563.58</v>
      </c>
      <c r="U839">
        <v>5365</v>
      </c>
      <c r="V839" t="s">
        <v>34</v>
      </c>
      <c r="W839" t="s">
        <v>35</v>
      </c>
      <c r="X839" t="s">
        <v>36</v>
      </c>
      <c r="Y839" t="s">
        <v>3109</v>
      </c>
      <c r="Z839" t="s">
        <v>3110</v>
      </c>
      <c r="AA839">
        <v>124102</v>
      </c>
    </row>
    <row r="840" spans="1:27" x14ac:dyDescent="0.35">
      <c r="A840" t="s">
        <v>26</v>
      </c>
      <c r="B840" t="s">
        <v>3111</v>
      </c>
      <c r="C840" t="s">
        <v>1690</v>
      </c>
      <c r="D840" t="s">
        <v>2148</v>
      </c>
      <c r="E840" t="s">
        <v>41</v>
      </c>
      <c r="F840" t="b">
        <v>1</v>
      </c>
      <c r="G840" s="1">
        <v>42045</v>
      </c>
      <c r="H840" t="s">
        <v>112</v>
      </c>
      <c r="I840">
        <v>2.60077273037645E+16</v>
      </c>
      <c r="J840" t="s">
        <v>151</v>
      </c>
      <c r="K840" t="s">
        <v>95</v>
      </c>
      <c r="L840">
        <v>1849.85</v>
      </c>
      <c r="M840">
        <v>134</v>
      </c>
      <c r="N840">
        <v>5643</v>
      </c>
      <c r="O840">
        <v>5320</v>
      </c>
      <c r="P840">
        <v>13</v>
      </c>
      <c r="Q840">
        <v>2</v>
      </c>
      <c r="R840">
        <v>6240</v>
      </c>
      <c r="S840">
        <v>114572</v>
      </c>
      <c r="T840">
        <v>101145.85</v>
      </c>
      <c r="U840">
        <v>5972</v>
      </c>
      <c r="V840" t="s">
        <v>34</v>
      </c>
      <c r="W840" t="s">
        <v>35</v>
      </c>
      <c r="X840" t="s">
        <v>36</v>
      </c>
      <c r="Y840" t="s">
        <v>3112</v>
      </c>
      <c r="Z840" t="s">
        <v>3113</v>
      </c>
      <c r="AA840">
        <v>109252</v>
      </c>
    </row>
    <row r="841" spans="1:27" x14ac:dyDescent="0.35">
      <c r="A841" t="s">
        <v>26</v>
      </c>
      <c r="B841" t="s">
        <v>3114</v>
      </c>
      <c r="C841" t="s">
        <v>1690</v>
      </c>
      <c r="D841" t="s">
        <v>2148</v>
      </c>
      <c r="E841" t="s">
        <v>41</v>
      </c>
      <c r="F841" t="b">
        <v>1</v>
      </c>
      <c r="G841" s="1">
        <v>42067</v>
      </c>
      <c r="H841" t="s">
        <v>75</v>
      </c>
      <c r="I841">
        <v>2.60077273037645E+16</v>
      </c>
      <c r="J841" t="s">
        <v>3115</v>
      </c>
      <c r="K841" t="s">
        <v>44</v>
      </c>
      <c r="L841">
        <v>1941.94</v>
      </c>
      <c r="M841">
        <v>1050</v>
      </c>
      <c r="N841">
        <v>5201</v>
      </c>
      <c r="O841">
        <v>5497</v>
      </c>
      <c r="P841">
        <v>20</v>
      </c>
      <c r="Q841">
        <v>4</v>
      </c>
      <c r="R841">
        <v>3017</v>
      </c>
      <c r="S841">
        <v>78800</v>
      </c>
      <c r="T841">
        <v>127171.87</v>
      </c>
      <c r="U841">
        <v>8199</v>
      </c>
      <c r="V841" t="s">
        <v>34</v>
      </c>
      <c r="W841" t="s">
        <v>35</v>
      </c>
      <c r="X841" t="s">
        <v>36</v>
      </c>
      <c r="Y841" t="s">
        <v>3116</v>
      </c>
      <c r="Z841" t="s">
        <v>3117</v>
      </c>
      <c r="AA841">
        <v>73303</v>
      </c>
    </row>
    <row r="842" spans="1:27" x14ac:dyDescent="0.35">
      <c r="A842" t="s">
        <v>26</v>
      </c>
      <c r="B842" t="s">
        <v>3118</v>
      </c>
      <c r="C842" t="s">
        <v>1690</v>
      </c>
      <c r="D842" t="s">
        <v>2148</v>
      </c>
      <c r="E842" t="s">
        <v>41</v>
      </c>
      <c r="F842" t="b">
        <v>0</v>
      </c>
      <c r="G842" s="1">
        <v>42093</v>
      </c>
      <c r="H842" t="s">
        <v>75</v>
      </c>
      <c r="I842">
        <v>2.60077273037645E+16</v>
      </c>
      <c r="J842" t="s">
        <v>518</v>
      </c>
      <c r="K842" t="s">
        <v>95</v>
      </c>
      <c r="L842">
        <v>1828.23</v>
      </c>
      <c r="M842">
        <v>837</v>
      </c>
      <c r="N842">
        <v>5725</v>
      </c>
      <c r="O842">
        <v>6756</v>
      </c>
      <c r="P842">
        <v>6</v>
      </c>
      <c r="Q842">
        <v>3</v>
      </c>
      <c r="R842">
        <v>1757</v>
      </c>
      <c r="S842">
        <v>163964</v>
      </c>
      <c r="T842">
        <v>120556.05</v>
      </c>
      <c r="U842">
        <v>5008</v>
      </c>
      <c r="V842" t="s">
        <v>34</v>
      </c>
      <c r="W842" t="s">
        <v>35</v>
      </c>
      <c r="X842" t="s">
        <v>36</v>
      </c>
      <c r="Y842" t="s">
        <v>3119</v>
      </c>
      <c r="Z842" t="s">
        <v>3120</v>
      </c>
      <c r="AA842">
        <v>157208</v>
      </c>
    </row>
    <row r="843" spans="1:27" x14ac:dyDescent="0.35">
      <c r="A843" t="s">
        <v>52</v>
      </c>
      <c r="B843" t="s">
        <v>3121</v>
      </c>
      <c r="C843" t="s">
        <v>1690</v>
      </c>
      <c r="D843" t="s">
        <v>2148</v>
      </c>
      <c r="E843" t="s">
        <v>41</v>
      </c>
      <c r="F843" t="b">
        <v>0</v>
      </c>
      <c r="G843" s="1">
        <v>42283</v>
      </c>
      <c r="H843" t="s">
        <v>42</v>
      </c>
      <c r="I843">
        <v>2.60077273037645E+16</v>
      </c>
      <c r="J843" t="s">
        <v>3122</v>
      </c>
      <c r="K843" t="s">
        <v>44</v>
      </c>
      <c r="L843">
        <v>1358.21</v>
      </c>
      <c r="M843">
        <v>1265</v>
      </c>
      <c r="N843">
        <v>5283</v>
      </c>
      <c r="O843">
        <v>5709</v>
      </c>
      <c r="P843">
        <v>5</v>
      </c>
      <c r="Q843">
        <v>3</v>
      </c>
      <c r="R843">
        <v>8929</v>
      </c>
      <c r="S843">
        <v>112488</v>
      </c>
      <c r="T843">
        <v>119079.16</v>
      </c>
      <c r="U843">
        <v>6877</v>
      </c>
      <c r="V843" t="s">
        <v>34</v>
      </c>
      <c r="W843" t="s">
        <v>35</v>
      </c>
      <c r="X843" t="s">
        <v>36</v>
      </c>
      <c r="Y843" t="s">
        <v>3123</v>
      </c>
      <c r="Z843" t="s">
        <v>3124</v>
      </c>
      <c r="AA843">
        <v>106779</v>
      </c>
    </row>
    <row r="844" spans="1:27" x14ac:dyDescent="0.35">
      <c r="A844" t="s">
        <v>59</v>
      </c>
      <c r="B844" t="s">
        <v>3125</v>
      </c>
      <c r="C844" t="s">
        <v>1690</v>
      </c>
      <c r="D844" t="s">
        <v>2148</v>
      </c>
      <c r="E844" t="s">
        <v>41</v>
      </c>
      <c r="F844" t="b">
        <v>0</v>
      </c>
      <c r="G844" s="1">
        <v>42029</v>
      </c>
      <c r="H844" t="s">
        <v>80</v>
      </c>
      <c r="I844">
        <v>2.60077273037645E+16</v>
      </c>
      <c r="J844" t="s">
        <v>3126</v>
      </c>
      <c r="K844" t="s">
        <v>95</v>
      </c>
      <c r="L844">
        <v>1004.01</v>
      </c>
      <c r="M844">
        <v>2643</v>
      </c>
      <c r="N844">
        <v>5232</v>
      </c>
      <c r="O844">
        <v>5972</v>
      </c>
      <c r="P844">
        <v>93</v>
      </c>
      <c r="Q844">
        <v>3</v>
      </c>
      <c r="R844">
        <v>5733</v>
      </c>
      <c r="S844">
        <v>75516</v>
      </c>
      <c r="T844">
        <v>119714.55</v>
      </c>
      <c r="U844">
        <v>6595</v>
      </c>
      <c r="V844" t="s">
        <v>34</v>
      </c>
      <c r="W844" t="s">
        <v>35</v>
      </c>
      <c r="X844" t="s">
        <v>36</v>
      </c>
      <c r="Y844" t="s">
        <v>3127</v>
      </c>
      <c r="Z844" t="s">
        <v>3128</v>
      </c>
      <c r="AA844">
        <v>69544</v>
      </c>
    </row>
    <row r="845" spans="1:27" x14ac:dyDescent="0.35">
      <c r="A845" t="s">
        <v>39</v>
      </c>
      <c r="B845" t="s">
        <v>3129</v>
      </c>
      <c r="C845" t="s">
        <v>1690</v>
      </c>
      <c r="D845" t="s">
        <v>2148</v>
      </c>
      <c r="E845" t="s">
        <v>41</v>
      </c>
      <c r="F845" t="b">
        <v>1</v>
      </c>
      <c r="G845" s="1">
        <v>42176</v>
      </c>
      <c r="H845" t="s">
        <v>55</v>
      </c>
      <c r="I845">
        <v>2.60077273037645E+16</v>
      </c>
      <c r="J845" t="s">
        <v>3130</v>
      </c>
      <c r="K845" t="s">
        <v>95</v>
      </c>
      <c r="L845">
        <v>1319.02</v>
      </c>
      <c r="M845">
        <v>4143</v>
      </c>
      <c r="N845">
        <v>5818</v>
      </c>
      <c r="O845">
        <v>5803</v>
      </c>
      <c r="P845">
        <v>99</v>
      </c>
      <c r="Q845">
        <v>0</v>
      </c>
      <c r="R845">
        <v>4938</v>
      </c>
      <c r="S845">
        <v>141884</v>
      </c>
      <c r="T845">
        <v>83056.820000000007</v>
      </c>
      <c r="U845">
        <v>6175</v>
      </c>
      <c r="V845" t="s">
        <v>34</v>
      </c>
      <c r="W845" t="s">
        <v>35</v>
      </c>
      <c r="X845" t="s">
        <v>36</v>
      </c>
      <c r="Y845" t="s">
        <v>3131</v>
      </c>
      <c r="Z845" t="s">
        <v>3132</v>
      </c>
      <c r="AA845">
        <v>136081</v>
      </c>
    </row>
    <row r="846" spans="1:27" x14ac:dyDescent="0.35">
      <c r="A846" t="s">
        <v>39</v>
      </c>
      <c r="B846" t="s">
        <v>3133</v>
      </c>
      <c r="C846" t="s">
        <v>1690</v>
      </c>
      <c r="D846" t="s">
        <v>2148</v>
      </c>
      <c r="E846" t="s">
        <v>66</v>
      </c>
      <c r="F846" t="b">
        <v>0</v>
      </c>
      <c r="G846" s="1">
        <v>42191</v>
      </c>
      <c r="H846" t="s">
        <v>61</v>
      </c>
      <c r="I846">
        <v>2.60077273037645E+16</v>
      </c>
      <c r="J846" t="s">
        <v>1493</v>
      </c>
      <c r="K846" t="s">
        <v>49</v>
      </c>
      <c r="L846">
        <v>1925.91</v>
      </c>
      <c r="M846">
        <v>4690</v>
      </c>
      <c r="N846">
        <v>5297</v>
      </c>
      <c r="O846">
        <v>6317</v>
      </c>
      <c r="P846">
        <v>37</v>
      </c>
      <c r="Q846">
        <v>3</v>
      </c>
      <c r="R846">
        <v>3137</v>
      </c>
      <c r="S846">
        <v>135151</v>
      </c>
      <c r="T846">
        <v>93388.38</v>
      </c>
      <c r="U846">
        <v>9374</v>
      </c>
      <c r="V846" t="s">
        <v>34</v>
      </c>
      <c r="W846" t="s">
        <v>35</v>
      </c>
      <c r="X846" t="s">
        <v>36</v>
      </c>
      <c r="Y846" t="s">
        <v>3134</v>
      </c>
      <c r="Z846" t="s">
        <v>3135</v>
      </c>
      <c r="AA846">
        <v>128834</v>
      </c>
    </row>
    <row r="847" spans="1:27" x14ac:dyDescent="0.35">
      <c r="A847" t="s">
        <v>59</v>
      </c>
      <c r="B847" t="s">
        <v>3136</v>
      </c>
      <c r="C847" t="s">
        <v>1690</v>
      </c>
      <c r="D847" t="s">
        <v>2148</v>
      </c>
      <c r="E847" t="s">
        <v>30</v>
      </c>
      <c r="F847" t="b">
        <v>1</v>
      </c>
      <c r="G847" s="1">
        <v>42127</v>
      </c>
      <c r="H847" t="s">
        <v>126</v>
      </c>
      <c r="I847">
        <v>2.60077273037645E+16</v>
      </c>
      <c r="J847" t="s">
        <v>538</v>
      </c>
      <c r="K847" t="s">
        <v>49</v>
      </c>
      <c r="L847">
        <v>1797.53</v>
      </c>
      <c r="M847">
        <v>1086</v>
      </c>
      <c r="N847">
        <v>5033</v>
      </c>
      <c r="O847">
        <v>6241</v>
      </c>
      <c r="P847">
        <v>17</v>
      </c>
      <c r="Q847">
        <v>1</v>
      </c>
      <c r="R847">
        <v>569</v>
      </c>
      <c r="S847">
        <v>100572</v>
      </c>
      <c r="T847">
        <v>101661.38</v>
      </c>
      <c r="U847">
        <v>7970</v>
      </c>
      <c r="V847" t="s">
        <v>34</v>
      </c>
      <c r="W847" t="s">
        <v>35</v>
      </c>
      <c r="X847" t="s">
        <v>36</v>
      </c>
      <c r="Y847" t="s">
        <v>3137</v>
      </c>
      <c r="Z847" t="s">
        <v>3138</v>
      </c>
      <c r="AA847">
        <v>94331</v>
      </c>
    </row>
    <row r="848" spans="1:27" x14ac:dyDescent="0.35">
      <c r="A848" t="s">
        <v>26</v>
      </c>
      <c r="B848" t="s">
        <v>3139</v>
      </c>
      <c r="C848" t="s">
        <v>1690</v>
      </c>
      <c r="D848" t="s">
        <v>2148</v>
      </c>
      <c r="E848" t="s">
        <v>66</v>
      </c>
      <c r="F848" t="b">
        <v>1</v>
      </c>
      <c r="G848" s="1">
        <v>42348</v>
      </c>
      <c r="H848" t="s">
        <v>31</v>
      </c>
      <c r="I848">
        <v>2.60077273037645E+16</v>
      </c>
      <c r="J848" t="s">
        <v>3140</v>
      </c>
      <c r="K848" t="s">
        <v>49</v>
      </c>
      <c r="L848">
        <v>1568.52</v>
      </c>
      <c r="M848">
        <v>261</v>
      </c>
      <c r="N848">
        <v>6414</v>
      </c>
      <c r="O848">
        <v>5178</v>
      </c>
      <c r="P848">
        <v>24</v>
      </c>
      <c r="Q848">
        <v>8</v>
      </c>
      <c r="R848">
        <v>4162</v>
      </c>
      <c r="S848">
        <v>132759</v>
      </c>
      <c r="T848">
        <v>74188.28</v>
      </c>
      <c r="U848">
        <v>8692</v>
      </c>
      <c r="V848" t="s">
        <v>34</v>
      </c>
      <c r="W848" t="s">
        <v>35</v>
      </c>
      <c r="X848" t="s">
        <v>36</v>
      </c>
      <c r="Y848" t="s">
        <v>3141</v>
      </c>
      <c r="Z848" t="s">
        <v>3142</v>
      </c>
      <c r="AA848">
        <v>127581</v>
      </c>
    </row>
    <row r="849" spans="1:27" x14ac:dyDescent="0.35">
      <c r="A849" t="s">
        <v>39</v>
      </c>
      <c r="B849" t="s">
        <v>3143</v>
      </c>
      <c r="C849" t="s">
        <v>1690</v>
      </c>
      <c r="D849" t="s">
        <v>2148</v>
      </c>
      <c r="E849" t="s">
        <v>54</v>
      </c>
      <c r="F849" t="b">
        <v>0</v>
      </c>
      <c r="G849" s="1">
        <v>42137</v>
      </c>
      <c r="H849" t="s">
        <v>126</v>
      </c>
      <c r="I849">
        <v>2.60077273037645E+16</v>
      </c>
      <c r="J849" t="s">
        <v>3144</v>
      </c>
      <c r="K849" t="s">
        <v>44</v>
      </c>
      <c r="L849">
        <v>1006.29</v>
      </c>
      <c r="M849">
        <v>3392</v>
      </c>
      <c r="N849">
        <v>5798</v>
      </c>
      <c r="O849">
        <v>6286</v>
      </c>
      <c r="P849">
        <v>12</v>
      </c>
      <c r="Q849">
        <v>9</v>
      </c>
      <c r="R849">
        <v>1630</v>
      </c>
      <c r="S849">
        <v>135337</v>
      </c>
      <c r="T849">
        <v>149802.56</v>
      </c>
      <c r="U849">
        <v>6942</v>
      </c>
      <c r="V849" t="s">
        <v>34</v>
      </c>
      <c r="W849" t="s">
        <v>35</v>
      </c>
      <c r="X849" t="s">
        <v>36</v>
      </c>
      <c r="Y849" t="s">
        <v>3145</v>
      </c>
      <c r="Z849" t="s">
        <v>3146</v>
      </c>
      <c r="AA849">
        <v>129051</v>
      </c>
    </row>
    <row r="850" spans="1:27" x14ac:dyDescent="0.35">
      <c r="A850" t="s">
        <v>52</v>
      </c>
      <c r="B850" t="s">
        <v>3147</v>
      </c>
      <c r="C850" t="s">
        <v>1690</v>
      </c>
      <c r="D850" t="s">
        <v>2148</v>
      </c>
      <c r="E850" t="s">
        <v>66</v>
      </c>
      <c r="F850" t="b">
        <v>1</v>
      </c>
      <c r="G850" s="1">
        <v>42206</v>
      </c>
      <c r="H850" t="s">
        <v>61</v>
      </c>
      <c r="I850">
        <v>2.60077273037645E+16</v>
      </c>
      <c r="J850" t="s">
        <v>3073</v>
      </c>
      <c r="K850" t="s">
        <v>49</v>
      </c>
      <c r="L850">
        <v>1918.84</v>
      </c>
      <c r="M850">
        <v>625</v>
      </c>
      <c r="N850">
        <v>5181</v>
      </c>
      <c r="O850">
        <v>5905</v>
      </c>
      <c r="P850">
        <v>75</v>
      </c>
      <c r="Q850">
        <v>6</v>
      </c>
      <c r="R850">
        <v>1275</v>
      </c>
      <c r="S850">
        <v>73428</v>
      </c>
      <c r="T850">
        <v>69521.399999999994</v>
      </c>
      <c r="U850">
        <v>6219</v>
      </c>
      <c r="V850" t="s">
        <v>34</v>
      </c>
      <c r="W850" t="s">
        <v>35</v>
      </c>
      <c r="X850" t="s">
        <v>36</v>
      </c>
      <c r="Y850" t="s">
        <v>3148</v>
      </c>
      <c r="Z850" t="s">
        <v>3149</v>
      </c>
      <c r="AA850">
        <v>67523</v>
      </c>
    </row>
    <row r="851" spans="1:27" x14ac:dyDescent="0.35">
      <c r="A851" t="s">
        <v>52</v>
      </c>
      <c r="B851" t="s">
        <v>3150</v>
      </c>
      <c r="C851" t="s">
        <v>1690</v>
      </c>
      <c r="D851" t="s">
        <v>2148</v>
      </c>
      <c r="E851" t="s">
        <v>54</v>
      </c>
      <c r="F851" t="b">
        <v>1</v>
      </c>
      <c r="G851" s="1">
        <v>42160</v>
      </c>
      <c r="H851" t="s">
        <v>55</v>
      </c>
      <c r="I851">
        <v>2.60077273037645E+16</v>
      </c>
      <c r="J851" t="s">
        <v>3151</v>
      </c>
      <c r="K851" t="s">
        <v>49</v>
      </c>
      <c r="L851">
        <v>1237.57</v>
      </c>
      <c r="M851">
        <v>788</v>
      </c>
      <c r="N851">
        <v>5412</v>
      </c>
      <c r="O851">
        <v>5928</v>
      </c>
      <c r="P851">
        <v>63</v>
      </c>
      <c r="Q851">
        <v>5</v>
      </c>
      <c r="R851">
        <v>3398</v>
      </c>
      <c r="S851">
        <v>179744</v>
      </c>
      <c r="T851">
        <v>115718.28</v>
      </c>
      <c r="U851">
        <v>5522</v>
      </c>
      <c r="V851" t="s">
        <v>34</v>
      </c>
      <c r="W851" t="s">
        <v>35</v>
      </c>
      <c r="X851" t="s">
        <v>36</v>
      </c>
      <c r="Y851" t="s">
        <v>3152</v>
      </c>
      <c r="Z851" t="s">
        <v>3153</v>
      </c>
      <c r="AA851">
        <v>173816</v>
      </c>
    </row>
    <row r="852" spans="1:27" x14ac:dyDescent="0.35">
      <c r="A852" t="s">
        <v>39</v>
      </c>
      <c r="B852" t="s">
        <v>3154</v>
      </c>
      <c r="C852" t="s">
        <v>1690</v>
      </c>
      <c r="D852" t="s">
        <v>2148</v>
      </c>
      <c r="E852" t="s">
        <v>30</v>
      </c>
      <c r="F852" t="b">
        <v>0</v>
      </c>
      <c r="G852" s="1">
        <v>42319</v>
      </c>
      <c r="H852" t="s">
        <v>99</v>
      </c>
      <c r="I852">
        <v>2.60077273037645E+16</v>
      </c>
      <c r="J852" t="s">
        <v>1240</v>
      </c>
      <c r="K852" t="s">
        <v>49</v>
      </c>
      <c r="L852">
        <v>1198.69</v>
      </c>
      <c r="M852">
        <v>4374</v>
      </c>
      <c r="N852">
        <v>5937</v>
      </c>
      <c r="O852">
        <v>6338</v>
      </c>
      <c r="P852">
        <v>66</v>
      </c>
      <c r="Q852">
        <v>7</v>
      </c>
      <c r="R852">
        <v>1730</v>
      </c>
      <c r="S852">
        <v>63390</v>
      </c>
      <c r="T852">
        <v>90117.2</v>
      </c>
      <c r="U852">
        <v>6552</v>
      </c>
      <c r="V852" t="s">
        <v>34</v>
      </c>
      <c r="W852" t="s">
        <v>35</v>
      </c>
      <c r="X852" t="s">
        <v>36</v>
      </c>
      <c r="Y852" t="s">
        <v>3155</v>
      </c>
      <c r="Z852" t="s">
        <v>3156</v>
      </c>
      <c r="AA852">
        <v>57052</v>
      </c>
    </row>
    <row r="853" spans="1:27" x14ac:dyDescent="0.35">
      <c r="A853" t="s">
        <v>39</v>
      </c>
      <c r="B853" t="s">
        <v>3157</v>
      </c>
      <c r="C853" t="s">
        <v>1690</v>
      </c>
      <c r="D853" t="s">
        <v>2148</v>
      </c>
      <c r="E853" t="s">
        <v>54</v>
      </c>
      <c r="F853" t="b">
        <v>1</v>
      </c>
      <c r="G853" s="1">
        <v>42294</v>
      </c>
      <c r="H853" t="s">
        <v>42</v>
      </c>
      <c r="I853">
        <v>2.60077273037645E+16</v>
      </c>
      <c r="J853" t="s">
        <v>3158</v>
      </c>
      <c r="K853" t="s">
        <v>49</v>
      </c>
      <c r="L853">
        <v>1371.89</v>
      </c>
      <c r="M853">
        <v>3202</v>
      </c>
      <c r="N853">
        <v>6839</v>
      </c>
      <c r="O853">
        <v>5102</v>
      </c>
      <c r="P853">
        <v>38</v>
      </c>
      <c r="Q853">
        <v>8</v>
      </c>
      <c r="R853">
        <v>6795</v>
      </c>
      <c r="S853">
        <v>127202</v>
      </c>
      <c r="T853">
        <v>75999.64</v>
      </c>
      <c r="U853">
        <v>7712</v>
      </c>
      <c r="V853" t="s">
        <v>34</v>
      </c>
      <c r="W853" t="s">
        <v>35</v>
      </c>
      <c r="X853" t="s">
        <v>36</v>
      </c>
      <c r="Y853" t="s">
        <v>3159</v>
      </c>
      <c r="Z853" t="s">
        <v>3160</v>
      </c>
      <c r="AA853">
        <v>122100</v>
      </c>
    </row>
    <row r="854" spans="1:27" x14ac:dyDescent="0.35">
      <c r="A854" t="s">
        <v>52</v>
      </c>
      <c r="B854" t="s">
        <v>3161</v>
      </c>
      <c r="C854" t="s">
        <v>1690</v>
      </c>
      <c r="D854" t="s">
        <v>2148</v>
      </c>
      <c r="E854" t="s">
        <v>66</v>
      </c>
      <c r="F854" t="b">
        <v>0</v>
      </c>
      <c r="G854" s="1">
        <v>42337</v>
      </c>
      <c r="H854" t="s">
        <v>99</v>
      </c>
      <c r="I854">
        <v>2.60077273037645E+16</v>
      </c>
      <c r="J854" t="s">
        <v>1050</v>
      </c>
      <c r="K854" t="s">
        <v>49</v>
      </c>
      <c r="L854">
        <v>1487.77</v>
      </c>
      <c r="M854">
        <v>3123</v>
      </c>
      <c r="N854">
        <v>5700</v>
      </c>
      <c r="O854">
        <v>5492</v>
      </c>
      <c r="P854">
        <v>79</v>
      </c>
      <c r="Q854">
        <v>6</v>
      </c>
      <c r="R854">
        <v>2506</v>
      </c>
      <c r="S854">
        <v>150021</v>
      </c>
      <c r="T854">
        <v>115944.13</v>
      </c>
      <c r="U854">
        <v>6682</v>
      </c>
      <c r="V854" t="s">
        <v>34</v>
      </c>
      <c r="W854" t="s">
        <v>35</v>
      </c>
      <c r="X854" t="s">
        <v>36</v>
      </c>
      <c r="Y854" t="s">
        <v>3162</v>
      </c>
      <c r="Z854" t="s">
        <v>3163</v>
      </c>
      <c r="AA854">
        <v>144529</v>
      </c>
    </row>
    <row r="855" spans="1:27" x14ac:dyDescent="0.35">
      <c r="A855" t="s">
        <v>39</v>
      </c>
      <c r="B855" t="s">
        <v>3164</v>
      </c>
      <c r="C855" t="s">
        <v>1690</v>
      </c>
      <c r="D855" t="s">
        <v>2148</v>
      </c>
      <c r="E855" t="s">
        <v>41</v>
      </c>
      <c r="F855" t="b">
        <v>1</v>
      </c>
      <c r="G855" s="1">
        <v>42128</v>
      </c>
      <c r="H855" t="s">
        <v>126</v>
      </c>
      <c r="I855">
        <v>2.60077273037645E+16</v>
      </c>
      <c r="J855" t="s">
        <v>2971</v>
      </c>
      <c r="K855" t="s">
        <v>95</v>
      </c>
      <c r="L855">
        <v>1376.97</v>
      </c>
      <c r="M855">
        <v>188</v>
      </c>
      <c r="N855">
        <v>5868</v>
      </c>
      <c r="O855">
        <v>6603</v>
      </c>
      <c r="P855">
        <v>46</v>
      </c>
      <c r="Q855">
        <v>0</v>
      </c>
      <c r="R855">
        <v>4025</v>
      </c>
      <c r="S855">
        <v>120053</v>
      </c>
      <c r="T855">
        <v>120604.93</v>
      </c>
      <c r="U855">
        <v>9949</v>
      </c>
      <c r="V855" t="s">
        <v>34</v>
      </c>
      <c r="W855" t="s">
        <v>35</v>
      </c>
      <c r="X855" t="s">
        <v>36</v>
      </c>
      <c r="Y855" t="s">
        <v>3165</v>
      </c>
      <c r="Z855" t="s">
        <v>3166</v>
      </c>
      <c r="AA855">
        <v>113450</v>
      </c>
    </row>
    <row r="856" spans="1:27" x14ac:dyDescent="0.35">
      <c r="A856" t="s">
        <v>52</v>
      </c>
      <c r="B856" t="s">
        <v>3167</v>
      </c>
      <c r="C856" t="s">
        <v>1690</v>
      </c>
      <c r="D856" t="s">
        <v>2148</v>
      </c>
      <c r="E856" t="s">
        <v>54</v>
      </c>
      <c r="F856" t="b">
        <v>0</v>
      </c>
      <c r="G856" s="1">
        <v>42216</v>
      </c>
      <c r="H856" t="s">
        <v>61</v>
      </c>
      <c r="I856">
        <v>2.60077273037645E+16</v>
      </c>
      <c r="J856" t="s">
        <v>1124</v>
      </c>
      <c r="K856" t="s">
        <v>95</v>
      </c>
      <c r="L856">
        <v>1378.29</v>
      </c>
      <c r="M856">
        <v>4623</v>
      </c>
      <c r="N856">
        <v>5670</v>
      </c>
      <c r="O856">
        <v>6538</v>
      </c>
      <c r="P856">
        <v>70</v>
      </c>
      <c r="Q856">
        <v>0</v>
      </c>
      <c r="R856">
        <v>7131</v>
      </c>
      <c r="S856">
        <v>140332</v>
      </c>
      <c r="T856">
        <v>98826.45</v>
      </c>
      <c r="U856">
        <v>5751</v>
      </c>
      <c r="V856" t="s">
        <v>34</v>
      </c>
      <c r="W856" t="s">
        <v>35</v>
      </c>
      <c r="X856" t="s">
        <v>36</v>
      </c>
      <c r="Y856" t="s">
        <v>3168</v>
      </c>
      <c r="Z856" t="s">
        <v>3169</v>
      </c>
      <c r="AA856">
        <v>133794</v>
      </c>
    </row>
    <row r="857" spans="1:27" x14ac:dyDescent="0.35">
      <c r="A857" t="s">
        <v>26</v>
      </c>
      <c r="B857" t="s">
        <v>3170</v>
      </c>
      <c r="C857" t="s">
        <v>1690</v>
      </c>
      <c r="D857" t="s">
        <v>2148</v>
      </c>
      <c r="E857" t="s">
        <v>30</v>
      </c>
      <c r="F857" t="b">
        <v>0</v>
      </c>
      <c r="G857" s="1">
        <v>42159</v>
      </c>
      <c r="H857" t="s">
        <v>55</v>
      </c>
      <c r="I857">
        <v>2.60077273037645E+16</v>
      </c>
      <c r="J857" t="s">
        <v>2806</v>
      </c>
      <c r="K857" t="s">
        <v>44</v>
      </c>
      <c r="L857">
        <v>1636.03</v>
      </c>
      <c r="M857">
        <v>257</v>
      </c>
      <c r="N857">
        <v>6043</v>
      </c>
      <c r="O857">
        <v>6525</v>
      </c>
      <c r="P857">
        <v>87</v>
      </c>
      <c r="Q857">
        <v>1</v>
      </c>
      <c r="R857">
        <v>5</v>
      </c>
      <c r="S857">
        <v>180971</v>
      </c>
      <c r="T857">
        <v>60984.69</v>
      </c>
      <c r="U857">
        <v>8114</v>
      </c>
      <c r="V857" t="s">
        <v>34</v>
      </c>
      <c r="W857" t="s">
        <v>35</v>
      </c>
      <c r="X857" t="s">
        <v>36</v>
      </c>
      <c r="Y857" t="s">
        <v>3171</v>
      </c>
      <c r="Z857" t="s">
        <v>3172</v>
      </c>
      <c r="AA857">
        <v>174446</v>
      </c>
    </row>
    <row r="858" spans="1:27" x14ac:dyDescent="0.35">
      <c r="A858" t="s">
        <v>39</v>
      </c>
      <c r="B858" t="s">
        <v>3173</v>
      </c>
      <c r="C858" t="s">
        <v>1690</v>
      </c>
      <c r="D858" t="s">
        <v>2148</v>
      </c>
      <c r="E858" t="s">
        <v>30</v>
      </c>
      <c r="F858" t="b">
        <v>1</v>
      </c>
      <c r="G858" s="1">
        <v>42058</v>
      </c>
      <c r="H858" t="s">
        <v>112</v>
      </c>
      <c r="I858">
        <v>2.60077273037645E+16</v>
      </c>
      <c r="J858" t="s">
        <v>780</v>
      </c>
      <c r="K858" t="s">
        <v>33</v>
      </c>
      <c r="L858">
        <v>1734.93</v>
      </c>
      <c r="M858">
        <v>1096</v>
      </c>
      <c r="N858">
        <v>5388</v>
      </c>
      <c r="O858">
        <v>5699</v>
      </c>
      <c r="P858">
        <v>27</v>
      </c>
      <c r="Q858">
        <v>1</v>
      </c>
      <c r="R858">
        <v>2744</v>
      </c>
      <c r="S858">
        <v>56455</v>
      </c>
      <c r="T858">
        <v>136960.31</v>
      </c>
      <c r="U858">
        <v>5746</v>
      </c>
      <c r="V858" t="s">
        <v>34</v>
      </c>
      <c r="W858" t="s">
        <v>35</v>
      </c>
      <c r="X858" t="s">
        <v>36</v>
      </c>
      <c r="Y858" t="s">
        <v>3174</v>
      </c>
      <c r="Z858" t="s">
        <v>3175</v>
      </c>
      <c r="AA858">
        <v>50756</v>
      </c>
    </row>
    <row r="859" spans="1:27" x14ac:dyDescent="0.35">
      <c r="A859" t="s">
        <v>59</v>
      </c>
      <c r="B859" t="s">
        <v>3176</v>
      </c>
      <c r="C859" t="s">
        <v>1690</v>
      </c>
      <c r="D859" t="s">
        <v>2148</v>
      </c>
      <c r="E859" t="s">
        <v>54</v>
      </c>
      <c r="F859" t="b">
        <v>1</v>
      </c>
      <c r="G859" s="1">
        <v>42330</v>
      </c>
      <c r="H859" t="s">
        <v>99</v>
      </c>
      <c r="I859">
        <v>2.60077273037645E+16</v>
      </c>
      <c r="J859" t="s">
        <v>3177</v>
      </c>
      <c r="K859" t="s">
        <v>49</v>
      </c>
      <c r="L859">
        <v>1950.45</v>
      </c>
      <c r="M859">
        <v>1124</v>
      </c>
      <c r="N859">
        <v>5177</v>
      </c>
      <c r="O859">
        <v>5546</v>
      </c>
      <c r="P859">
        <v>43</v>
      </c>
      <c r="Q859">
        <v>0</v>
      </c>
      <c r="R859">
        <v>3473</v>
      </c>
      <c r="S859">
        <v>111947</v>
      </c>
      <c r="T859">
        <v>108329.43</v>
      </c>
      <c r="U859">
        <v>8455</v>
      </c>
      <c r="V859" t="s">
        <v>34</v>
      </c>
      <c r="W859" t="s">
        <v>35</v>
      </c>
      <c r="X859" t="s">
        <v>36</v>
      </c>
      <c r="Y859" t="s">
        <v>3178</v>
      </c>
      <c r="Z859" t="s">
        <v>3179</v>
      </c>
      <c r="AA859">
        <v>106401</v>
      </c>
    </row>
    <row r="860" spans="1:27" x14ac:dyDescent="0.35">
      <c r="A860" t="s">
        <v>26</v>
      </c>
      <c r="B860" t="s">
        <v>3180</v>
      </c>
      <c r="C860" t="s">
        <v>1690</v>
      </c>
      <c r="D860" t="s">
        <v>2148</v>
      </c>
      <c r="E860" t="s">
        <v>54</v>
      </c>
      <c r="F860" t="b">
        <v>0</v>
      </c>
      <c r="G860" s="1">
        <v>42215</v>
      </c>
      <c r="H860" t="s">
        <v>61</v>
      </c>
      <c r="I860">
        <v>2.60077273037645E+16</v>
      </c>
      <c r="J860" t="s">
        <v>558</v>
      </c>
      <c r="K860" t="s">
        <v>95</v>
      </c>
      <c r="L860">
        <v>1807.37</v>
      </c>
      <c r="M860">
        <v>4576</v>
      </c>
      <c r="N860">
        <v>6612</v>
      </c>
      <c r="O860">
        <v>5446</v>
      </c>
      <c r="P860">
        <v>25</v>
      </c>
      <c r="Q860">
        <v>9</v>
      </c>
      <c r="R860">
        <v>1236</v>
      </c>
      <c r="S860">
        <v>180687</v>
      </c>
      <c r="T860">
        <v>120151.89</v>
      </c>
      <c r="U860">
        <v>6442</v>
      </c>
      <c r="V860" t="s">
        <v>34</v>
      </c>
      <c r="W860" t="s">
        <v>35</v>
      </c>
      <c r="X860" t="s">
        <v>36</v>
      </c>
      <c r="Y860" t="s">
        <v>3181</v>
      </c>
      <c r="Z860" t="s">
        <v>3182</v>
      </c>
      <c r="AA860">
        <v>175241</v>
      </c>
    </row>
    <row r="861" spans="1:27" x14ac:dyDescent="0.35">
      <c r="A861" t="s">
        <v>39</v>
      </c>
      <c r="B861" t="s">
        <v>3183</v>
      </c>
      <c r="C861" t="s">
        <v>1690</v>
      </c>
      <c r="D861" t="s">
        <v>2148</v>
      </c>
      <c r="E861" t="s">
        <v>54</v>
      </c>
      <c r="F861" t="b">
        <v>1</v>
      </c>
      <c r="G861" s="1">
        <v>42355</v>
      </c>
      <c r="H861" t="s">
        <v>31</v>
      </c>
      <c r="I861">
        <v>2.60077273037645E+16</v>
      </c>
      <c r="J861" t="s">
        <v>3184</v>
      </c>
      <c r="K861" t="s">
        <v>95</v>
      </c>
      <c r="L861">
        <v>1589.94</v>
      </c>
      <c r="M861">
        <v>1817</v>
      </c>
      <c r="N861">
        <v>5346</v>
      </c>
      <c r="O861">
        <v>6064</v>
      </c>
      <c r="P861">
        <v>56</v>
      </c>
      <c r="Q861">
        <v>3</v>
      </c>
      <c r="R861">
        <v>7657</v>
      </c>
      <c r="S861">
        <v>132157</v>
      </c>
      <c r="T861">
        <v>73616.81</v>
      </c>
      <c r="U861">
        <v>6627</v>
      </c>
      <c r="V861" t="s">
        <v>34</v>
      </c>
      <c r="W861" t="s">
        <v>35</v>
      </c>
      <c r="X861" t="s">
        <v>36</v>
      </c>
      <c r="Y861" t="s">
        <v>3185</v>
      </c>
      <c r="Z861" t="s">
        <v>3186</v>
      </c>
      <c r="AA861">
        <v>126093</v>
      </c>
    </row>
    <row r="862" spans="1:27" x14ac:dyDescent="0.35">
      <c r="A862" t="s">
        <v>39</v>
      </c>
      <c r="B862" t="s">
        <v>3187</v>
      </c>
      <c r="C862" t="s">
        <v>1690</v>
      </c>
      <c r="D862" t="s">
        <v>2148</v>
      </c>
      <c r="E862" t="s">
        <v>41</v>
      </c>
      <c r="F862" t="b">
        <v>0</v>
      </c>
      <c r="G862" s="1">
        <v>42098</v>
      </c>
      <c r="H862" t="s">
        <v>167</v>
      </c>
      <c r="I862">
        <v>2.60077273037645E+16</v>
      </c>
      <c r="J862" t="s">
        <v>1500</v>
      </c>
      <c r="K862" t="s">
        <v>49</v>
      </c>
      <c r="L862">
        <v>1224.33</v>
      </c>
      <c r="M862">
        <v>2690</v>
      </c>
      <c r="N862">
        <v>5851</v>
      </c>
      <c r="O862">
        <v>6380</v>
      </c>
      <c r="P862">
        <v>7</v>
      </c>
      <c r="Q862">
        <v>5</v>
      </c>
      <c r="R862">
        <v>8164</v>
      </c>
      <c r="S862">
        <v>68272</v>
      </c>
      <c r="T862">
        <v>147136.09</v>
      </c>
      <c r="U862">
        <v>8154</v>
      </c>
      <c r="V862" t="s">
        <v>34</v>
      </c>
      <c r="W862" t="s">
        <v>35</v>
      </c>
      <c r="X862" t="s">
        <v>36</v>
      </c>
      <c r="Y862" t="s">
        <v>3188</v>
      </c>
      <c r="Z862" t="s">
        <v>3189</v>
      </c>
      <c r="AA862">
        <v>61892</v>
      </c>
    </row>
    <row r="863" spans="1:27" x14ac:dyDescent="0.35">
      <c r="A863" t="s">
        <v>26</v>
      </c>
      <c r="B863" t="s">
        <v>3190</v>
      </c>
      <c r="C863" t="s">
        <v>1690</v>
      </c>
      <c r="D863" t="s">
        <v>2148</v>
      </c>
      <c r="E863" t="s">
        <v>41</v>
      </c>
      <c r="F863" t="b">
        <v>1</v>
      </c>
      <c r="G863" s="1">
        <v>42225</v>
      </c>
      <c r="H863" t="s">
        <v>117</v>
      </c>
      <c r="I863">
        <v>2.60077273037645E+16</v>
      </c>
      <c r="J863" t="s">
        <v>1062</v>
      </c>
      <c r="K863" t="s">
        <v>44</v>
      </c>
      <c r="L863">
        <v>1644.63</v>
      </c>
      <c r="M863">
        <v>2295</v>
      </c>
      <c r="N863">
        <v>5023</v>
      </c>
      <c r="O863">
        <v>6356</v>
      </c>
      <c r="P863">
        <v>24</v>
      </c>
      <c r="Q863">
        <v>2</v>
      </c>
      <c r="R863">
        <v>6658</v>
      </c>
      <c r="S863">
        <v>190863</v>
      </c>
      <c r="T863">
        <v>142719.59</v>
      </c>
      <c r="U863">
        <v>6996</v>
      </c>
      <c r="V863" t="s">
        <v>34</v>
      </c>
      <c r="W863" t="s">
        <v>35</v>
      </c>
      <c r="X863" t="s">
        <v>36</v>
      </c>
      <c r="Y863" t="s">
        <v>3191</v>
      </c>
      <c r="Z863" t="s">
        <v>3192</v>
      </c>
      <c r="AA863">
        <v>184507</v>
      </c>
    </row>
    <row r="864" spans="1:27" x14ac:dyDescent="0.35">
      <c r="A864" t="s">
        <v>26</v>
      </c>
      <c r="B864" t="s">
        <v>3193</v>
      </c>
      <c r="C864" t="s">
        <v>1690</v>
      </c>
      <c r="D864" t="s">
        <v>2148</v>
      </c>
      <c r="E864" t="s">
        <v>41</v>
      </c>
      <c r="F864" t="b">
        <v>0</v>
      </c>
      <c r="G864" s="1">
        <v>42193</v>
      </c>
      <c r="H864" t="s">
        <v>61</v>
      </c>
      <c r="I864">
        <v>2.60077273037645E+16</v>
      </c>
      <c r="J864" t="s">
        <v>1728</v>
      </c>
      <c r="K864" t="s">
        <v>49</v>
      </c>
      <c r="L864">
        <v>1503.13</v>
      </c>
      <c r="M864">
        <v>900</v>
      </c>
      <c r="N864">
        <v>6266</v>
      </c>
      <c r="O864">
        <v>6817</v>
      </c>
      <c r="P864">
        <v>93</v>
      </c>
      <c r="Q864">
        <v>7</v>
      </c>
      <c r="R864">
        <v>7601</v>
      </c>
      <c r="S864">
        <v>71035</v>
      </c>
      <c r="T864">
        <v>116487.38</v>
      </c>
      <c r="U864">
        <v>5874</v>
      </c>
      <c r="V864" t="s">
        <v>34</v>
      </c>
      <c r="W864" t="s">
        <v>35</v>
      </c>
      <c r="X864" t="s">
        <v>36</v>
      </c>
      <c r="Y864" t="s">
        <v>3194</v>
      </c>
      <c r="Z864" t="s">
        <v>3195</v>
      </c>
      <c r="AA864">
        <v>64218</v>
      </c>
    </row>
    <row r="865" spans="1:27" x14ac:dyDescent="0.35">
      <c r="A865" t="s">
        <v>26</v>
      </c>
      <c r="B865" t="s">
        <v>3196</v>
      </c>
      <c r="C865" t="s">
        <v>1690</v>
      </c>
      <c r="D865" t="s">
        <v>2148</v>
      </c>
      <c r="E865" t="s">
        <v>54</v>
      </c>
      <c r="F865" t="b">
        <v>1</v>
      </c>
      <c r="G865" s="1">
        <v>42154</v>
      </c>
      <c r="H865" t="s">
        <v>126</v>
      </c>
      <c r="I865">
        <v>2.60077273037645E+16</v>
      </c>
      <c r="J865" t="s">
        <v>405</v>
      </c>
      <c r="K865" t="s">
        <v>33</v>
      </c>
      <c r="L865">
        <v>1000.32</v>
      </c>
      <c r="M865">
        <v>3283</v>
      </c>
      <c r="N865">
        <v>6614</v>
      </c>
      <c r="O865">
        <v>5702</v>
      </c>
      <c r="P865">
        <v>61</v>
      </c>
      <c r="Q865">
        <v>9</v>
      </c>
      <c r="R865">
        <v>6876</v>
      </c>
      <c r="S865">
        <v>194479</v>
      </c>
      <c r="T865">
        <v>89971.48</v>
      </c>
      <c r="U865">
        <v>7521</v>
      </c>
      <c r="V865" t="s">
        <v>34</v>
      </c>
      <c r="W865" t="s">
        <v>35</v>
      </c>
      <c r="X865" t="s">
        <v>36</v>
      </c>
      <c r="Y865" t="s">
        <v>3197</v>
      </c>
      <c r="Z865" t="s">
        <v>3198</v>
      </c>
      <c r="AA865">
        <v>188777</v>
      </c>
    </row>
    <row r="866" spans="1:27" x14ac:dyDescent="0.35">
      <c r="A866" t="s">
        <v>52</v>
      </c>
      <c r="B866" t="s">
        <v>3199</v>
      </c>
      <c r="C866" t="s">
        <v>1690</v>
      </c>
      <c r="D866" t="s">
        <v>2148</v>
      </c>
      <c r="E866" t="s">
        <v>66</v>
      </c>
      <c r="F866" t="b">
        <v>1</v>
      </c>
      <c r="G866" s="1">
        <v>42037</v>
      </c>
      <c r="H866" t="s">
        <v>112</v>
      </c>
      <c r="I866">
        <v>2.60077273037645E+16</v>
      </c>
      <c r="J866" t="s">
        <v>3200</v>
      </c>
      <c r="K866" t="s">
        <v>33</v>
      </c>
      <c r="L866">
        <v>1688.07</v>
      </c>
      <c r="M866">
        <v>3500</v>
      </c>
      <c r="N866">
        <v>6123</v>
      </c>
      <c r="O866">
        <v>5668</v>
      </c>
      <c r="P866">
        <v>88</v>
      </c>
      <c r="Q866">
        <v>7</v>
      </c>
      <c r="R866">
        <v>828</v>
      </c>
      <c r="S866">
        <v>159300</v>
      </c>
      <c r="T866">
        <v>111374.07</v>
      </c>
      <c r="U866">
        <v>8057</v>
      </c>
      <c r="V866" t="s">
        <v>34</v>
      </c>
      <c r="W866" t="s">
        <v>35</v>
      </c>
      <c r="X866" t="s">
        <v>36</v>
      </c>
      <c r="Y866" t="s">
        <v>3201</v>
      </c>
      <c r="Z866" t="s">
        <v>3202</v>
      </c>
      <c r="AA866">
        <v>153632</v>
      </c>
    </row>
    <row r="867" spans="1:27" x14ac:dyDescent="0.35">
      <c r="A867" t="s">
        <v>26</v>
      </c>
      <c r="B867" t="s">
        <v>3203</v>
      </c>
      <c r="C867" t="s">
        <v>1690</v>
      </c>
      <c r="D867" t="s">
        <v>2148</v>
      </c>
      <c r="E867" t="s">
        <v>30</v>
      </c>
      <c r="F867" t="b">
        <v>0</v>
      </c>
      <c r="G867" s="1">
        <v>42304</v>
      </c>
      <c r="H867" t="s">
        <v>42</v>
      </c>
      <c r="I867">
        <v>2.60077273037645E+16</v>
      </c>
      <c r="J867" t="s">
        <v>3204</v>
      </c>
      <c r="K867" t="s">
        <v>49</v>
      </c>
      <c r="L867">
        <v>1951.81</v>
      </c>
      <c r="M867">
        <v>569</v>
      </c>
      <c r="N867">
        <v>6103</v>
      </c>
      <c r="O867">
        <v>5879</v>
      </c>
      <c r="P867">
        <v>17</v>
      </c>
      <c r="Q867">
        <v>8</v>
      </c>
      <c r="R867">
        <v>843</v>
      </c>
      <c r="S867">
        <v>161815</v>
      </c>
      <c r="T867">
        <v>65944.509999999995</v>
      </c>
      <c r="U867">
        <v>8901</v>
      </c>
      <c r="V867" t="s">
        <v>34</v>
      </c>
      <c r="W867" t="s">
        <v>35</v>
      </c>
      <c r="X867" t="s">
        <v>36</v>
      </c>
      <c r="Y867" t="s">
        <v>3205</v>
      </c>
      <c r="Z867" t="s">
        <v>3206</v>
      </c>
      <c r="AA867">
        <v>155936</v>
      </c>
    </row>
    <row r="868" spans="1:27" x14ac:dyDescent="0.35">
      <c r="A868" t="s">
        <v>39</v>
      </c>
      <c r="B868" t="s">
        <v>3207</v>
      </c>
      <c r="C868" t="s">
        <v>1690</v>
      </c>
      <c r="D868" t="s">
        <v>2148</v>
      </c>
      <c r="E868" t="s">
        <v>30</v>
      </c>
      <c r="F868" t="b">
        <v>1</v>
      </c>
      <c r="G868" s="1">
        <v>42225</v>
      </c>
      <c r="H868" t="s">
        <v>117</v>
      </c>
      <c r="I868">
        <v>2.60077273037645E+16</v>
      </c>
      <c r="J868" t="s">
        <v>2639</v>
      </c>
      <c r="K868" t="s">
        <v>95</v>
      </c>
      <c r="L868">
        <v>1193.83</v>
      </c>
      <c r="M868">
        <v>4197</v>
      </c>
      <c r="N868">
        <v>5538</v>
      </c>
      <c r="O868">
        <v>5037</v>
      </c>
      <c r="P868">
        <v>28</v>
      </c>
      <c r="Q868">
        <v>8</v>
      </c>
      <c r="R868">
        <v>8497</v>
      </c>
      <c r="S868">
        <v>195992</v>
      </c>
      <c r="T868">
        <v>140160.91</v>
      </c>
      <c r="U868">
        <v>5404</v>
      </c>
      <c r="V868" t="s">
        <v>34</v>
      </c>
      <c r="W868" t="s">
        <v>35</v>
      </c>
      <c r="X868" t="s">
        <v>36</v>
      </c>
      <c r="Y868" t="s">
        <v>3208</v>
      </c>
      <c r="Z868" t="s">
        <v>3209</v>
      </c>
      <c r="AA868">
        <v>190955</v>
      </c>
    </row>
    <row r="869" spans="1:27" x14ac:dyDescent="0.35">
      <c r="A869" t="s">
        <v>59</v>
      </c>
      <c r="B869" t="s">
        <v>3210</v>
      </c>
      <c r="C869" t="s">
        <v>1690</v>
      </c>
      <c r="D869" t="s">
        <v>2148</v>
      </c>
      <c r="E869" t="s">
        <v>30</v>
      </c>
      <c r="F869" t="b">
        <v>1</v>
      </c>
      <c r="G869" s="1">
        <v>42242</v>
      </c>
      <c r="H869" t="s">
        <v>117</v>
      </c>
      <c r="I869">
        <v>2.60077273037645E+16</v>
      </c>
      <c r="J869" t="s">
        <v>2125</v>
      </c>
      <c r="K869" t="s">
        <v>49</v>
      </c>
      <c r="L869">
        <v>1503.06</v>
      </c>
      <c r="M869">
        <v>815</v>
      </c>
      <c r="N869">
        <v>5213</v>
      </c>
      <c r="O869">
        <v>6143</v>
      </c>
      <c r="P869">
        <v>62</v>
      </c>
      <c r="Q869">
        <v>9</v>
      </c>
      <c r="R869">
        <v>388</v>
      </c>
      <c r="S869">
        <v>189277</v>
      </c>
      <c r="T869">
        <v>91713.85</v>
      </c>
      <c r="U869">
        <v>5629</v>
      </c>
      <c r="V869" t="s">
        <v>34</v>
      </c>
      <c r="W869" t="s">
        <v>35</v>
      </c>
      <c r="X869" t="s">
        <v>36</v>
      </c>
      <c r="Y869" t="s">
        <v>3211</v>
      </c>
      <c r="Z869" t="s">
        <v>3212</v>
      </c>
      <c r="AA869">
        <v>183134</v>
      </c>
    </row>
    <row r="870" spans="1:27" x14ac:dyDescent="0.35">
      <c r="A870" t="s">
        <v>26</v>
      </c>
      <c r="B870" t="s">
        <v>3213</v>
      </c>
      <c r="C870" t="s">
        <v>1690</v>
      </c>
      <c r="D870" t="s">
        <v>2148</v>
      </c>
      <c r="E870" t="s">
        <v>30</v>
      </c>
      <c r="F870" t="b">
        <v>1</v>
      </c>
      <c r="G870" s="1">
        <v>42049</v>
      </c>
      <c r="H870" t="s">
        <v>112</v>
      </c>
      <c r="I870">
        <v>2.60077273037645E+16</v>
      </c>
      <c r="J870" t="s">
        <v>3214</v>
      </c>
      <c r="K870" t="s">
        <v>95</v>
      </c>
      <c r="L870">
        <v>1594.61</v>
      </c>
      <c r="M870">
        <v>4685</v>
      </c>
      <c r="N870">
        <v>6405</v>
      </c>
      <c r="O870">
        <v>6136</v>
      </c>
      <c r="P870">
        <v>13</v>
      </c>
      <c r="Q870">
        <v>1</v>
      </c>
      <c r="R870">
        <v>3667</v>
      </c>
      <c r="S870">
        <v>176138</v>
      </c>
      <c r="T870">
        <v>129676.85</v>
      </c>
      <c r="U870">
        <v>9256</v>
      </c>
      <c r="V870" t="s">
        <v>34</v>
      </c>
      <c r="W870" t="s">
        <v>35</v>
      </c>
      <c r="X870" t="s">
        <v>36</v>
      </c>
      <c r="Y870" t="s">
        <v>3215</v>
      </c>
      <c r="Z870" t="s">
        <v>3216</v>
      </c>
      <c r="AA870">
        <v>170002</v>
      </c>
    </row>
    <row r="871" spans="1:27" x14ac:dyDescent="0.35">
      <c r="A871" t="s">
        <v>59</v>
      </c>
      <c r="B871" t="s">
        <v>3217</v>
      </c>
      <c r="C871" t="s">
        <v>1690</v>
      </c>
      <c r="D871" t="s">
        <v>2148</v>
      </c>
      <c r="E871" t="s">
        <v>66</v>
      </c>
      <c r="F871" t="b">
        <v>1</v>
      </c>
      <c r="G871" s="1">
        <v>42008</v>
      </c>
      <c r="H871" t="s">
        <v>80</v>
      </c>
      <c r="I871">
        <v>2.60077273037645E+16</v>
      </c>
      <c r="J871" t="s">
        <v>3158</v>
      </c>
      <c r="K871" t="s">
        <v>33</v>
      </c>
      <c r="L871">
        <v>1587.93</v>
      </c>
      <c r="M871">
        <v>3186</v>
      </c>
      <c r="N871">
        <v>5734</v>
      </c>
      <c r="O871">
        <v>5914</v>
      </c>
      <c r="P871">
        <v>42</v>
      </c>
      <c r="Q871">
        <v>3</v>
      </c>
      <c r="R871">
        <v>5899</v>
      </c>
      <c r="S871">
        <v>120957</v>
      </c>
      <c r="T871">
        <v>124710.17</v>
      </c>
      <c r="U871">
        <v>6614</v>
      </c>
      <c r="V871" t="s">
        <v>34</v>
      </c>
      <c r="W871" t="s">
        <v>35</v>
      </c>
      <c r="X871" t="s">
        <v>36</v>
      </c>
      <c r="Y871" t="s">
        <v>3218</v>
      </c>
      <c r="Z871" t="s">
        <v>3219</v>
      </c>
      <c r="AA871">
        <v>115043</v>
      </c>
    </row>
    <row r="872" spans="1:27" x14ac:dyDescent="0.35">
      <c r="A872" t="s">
        <v>39</v>
      </c>
      <c r="B872" t="s">
        <v>3220</v>
      </c>
      <c r="C872" t="s">
        <v>1690</v>
      </c>
      <c r="D872" t="s">
        <v>2148</v>
      </c>
      <c r="E872" t="s">
        <v>54</v>
      </c>
      <c r="F872" t="b">
        <v>0</v>
      </c>
      <c r="G872" s="1">
        <v>42163</v>
      </c>
      <c r="H872" t="s">
        <v>55</v>
      </c>
      <c r="I872">
        <v>2.60077273037645E+16</v>
      </c>
      <c r="J872" t="s">
        <v>864</v>
      </c>
      <c r="K872" t="s">
        <v>33</v>
      </c>
      <c r="L872">
        <v>1428.27</v>
      </c>
      <c r="M872">
        <v>1653</v>
      </c>
      <c r="N872">
        <v>5771</v>
      </c>
      <c r="O872">
        <v>5690</v>
      </c>
      <c r="P872">
        <v>17</v>
      </c>
      <c r="Q872">
        <v>6</v>
      </c>
      <c r="R872">
        <v>833</v>
      </c>
      <c r="S872">
        <v>156213</v>
      </c>
      <c r="T872">
        <v>130590.39999999999</v>
      </c>
      <c r="U872">
        <v>9386</v>
      </c>
      <c r="V872" t="s">
        <v>34</v>
      </c>
      <c r="W872" t="s">
        <v>35</v>
      </c>
      <c r="X872" t="s">
        <v>36</v>
      </c>
      <c r="Y872" t="s">
        <v>3221</v>
      </c>
      <c r="Z872" t="s">
        <v>3222</v>
      </c>
      <c r="AA872">
        <v>150523</v>
      </c>
    </row>
    <row r="873" spans="1:27" x14ac:dyDescent="0.35">
      <c r="A873" t="s">
        <v>26</v>
      </c>
      <c r="B873" t="s">
        <v>3223</v>
      </c>
      <c r="C873" t="s">
        <v>1690</v>
      </c>
      <c r="D873" t="s">
        <v>2148</v>
      </c>
      <c r="E873" t="s">
        <v>30</v>
      </c>
      <c r="F873" t="b">
        <v>0</v>
      </c>
      <c r="G873" s="1">
        <v>42341</v>
      </c>
      <c r="H873" t="s">
        <v>31</v>
      </c>
      <c r="I873">
        <v>2.60077273037645E+16</v>
      </c>
      <c r="J873" t="s">
        <v>3224</v>
      </c>
      <c r="K873" t="s">
        <v>49</v>
      </c>
      <c r="L873">
        <v>1361.02</v>
      </c>
      <c r="M873">
        <v>4658</v>
      </c>
      <c r="N873">
        <v>6950</v>
      </c>
      <c r="O873">
        <v>5425</v>
      </c>
      <c r="P873">
        <v>83</v>
      </c>
      <c r="Q873">
        <v>7</v>
      </c>
      <c r="R873">
        <v>7127</v>
      </c>
      <c r="S873">
        <v>180720</v>
      </c>
      <c r="T873">
        <v>113258.84</v>
      </c>
      <c r="U873">
        <v>8493</v>
      </c>
      <c r="V873" t="s">
        <v>34</v>
      </c>
      <c r="W873" t="s">
        <v>35</v>
      </c>
      <c r="X873" t="s">
        <v>36</v>
      </c>
      <c r="Y873" t="s">
        <v>3225</v>
      </c>
      <c r="Z873" t="s">
        <v>3226</v>
      </c>
      <c r="AA873">
        <v>175295</v>
      </c>
    </row>
    <row r="874" spans="1:27" x14ac:dyDescent="0.35">
      <c r="A874" t="s">
        <v>39</v>
      </c>
      <c r="B874" t="s">
        <v>3227</v>
      </c>
      <c r="C874" t="s">
        <v>1690</v>
      </c>
      <c r="D874" t="s">
        <v>2148</v>
      </c>
      <c r="E874" t="s">
        <v>41</v>
      </c>
      <c r="F874" t="b">
        <v>0</v>
      </c>
      <c r="G874" s="1">
        <v>42143</v>
      </c>
      <c r="H874" t="s">
        <v>126</v>
      </c>
      <c r="I874">
        <v>2.60077273037645E+16</v>
      </c>
      <c r="J874" t="s">
        <v>2833</v>
      </c>
      <c r="K874" t="s">
        <v>44</v>
      </c>
      <c r="L874">
        <v>1064.0899999999999</v>
      </c>
      <c r="M874">
        <v>4203</v>
      </c>
      <c r="N874">
        <v>6350</v>
      </c>
      <c r="O874">
        <v>5531</v>
      </c>
      <c r="P874">
        <v>48</v>
      </c>
      <c r="Q874">
        <v>2</v>
      </c>
      <c r="R874">
        <v>2831</v>
      </c>
      <c r="S874">
        <v>61498</v>
      </c>
      <c r="T874">
        <v>65715.360000000001</v>
      </c>
      <c r="U874">
        <v>8783</v>
      </c>
      <c r="V874" t="s">
        <v>34</v>
      </c>
      <c r="W874" t="s">
        <v>35</v>
      </c>
      <c r="X874" t="s">
        <v>36</v>
      </c>
      <c r="Y874" t="s">
        <v>3228</v>
      </c>
      <c r="Z874" t="s">
        <v>3229</v>
      </c>
      <c r="AA874">
        <v>55967</v>
      </c>
    </row>
    <row r="875" spans="1:27" x14ac:dyDescent="0.35">
      <c r="A875" t="s">
        <v>59</v>
      </c>
      <c r="B875" t="s">
        <v>3230</v>
      </c>
      <c r="C875" t="s">
        <v>1690</v>
      </c>
      <c r="D875" t="s">
        <v>2148</v>
      </c>
      <c r="E875" t="s">
        <v>66</v>
      </c>
      <c r="F875" t="b">
        <v>0</v>
      </c>
      <c r="G875" s="1">
        <v>42257</v>
      </c>
      <c r="H875" t="s">
        <v>93</v>
      </c>
      <c r="I875">
        <v>2.60077273037645E+16</v>
      </c>
      <c r="J875" t="s">
        <v>2942</v>
      </c>
      <c r="K875" t="s">
        <v>33</v>
      </c>
      <c r="L875">
        <v>1055.68</v>
      </c>
      <c r="M875">
        <v>2346</v>
      </c>
      <c r="N875">
        <v>6713</v>
      </c>
      <c r="O875">
        <v>6918</v>
      </c>
      <c r="P875">
        <v>90</v>
      </c>
      <c r="Q875">
        <v>6</v>
      </c>
      <c r="R875">
        <v>1002</v>
      </c>
      <c r="S875">
        <v>154132</v>
      </c>
      <c r="T875">
        <v>101881.25</v>
      </c>
      <c r="U875">
        <v>5588</v>
      </c>
      <c r="V875" t="s">
        <v>34</v>
      </c>
      <c r="W875" t="s">
        <v>35</v>
      </c>
      <c r="X875" t="s">
        <v>36</v>
      </c>
      <c r="Y875" t="s">
        <v>3231</v>
      </c>
      <c r="Z875" t="s">
        <v>3232</v>
      </c>
      <c r="AA875">
        <v>147214</v>
      </c>
    </row>
    <row r="876" spans="1:27" x14ac:dyDescent="0.35">
      <c r="A876" t="s">
        <v>52</v>
      </c>
      <c r="B876" t="s">
        <v>3233</v>
      </c>
      <c r="C876" t="s">
        <v>1690</v>
      </c>
      <c r="D876" t="s">
        <v>2148</v>
      </c>
      <c r="E876" t="s">
        <v>54</v>
      </c>
      <c r="F876" t="b">
        <v>1</v>
      </c>
      <c r="G876" s="1">
        <v>42193</v>
      </c>
      <c r="H876" t="s">
        <v>61</v>
      </c>
      <c r="I876">
        <v>2.60077273037645E+16</v>
      </c>
      <c r="J876" t="s">
        <v>3234</v>
      </c>
      <c r="K876" t="s">
        <v>49</v>
      </c>
      <c r="L876">
        <v>1325.36</v>
      </c>
      <c r="M876">
        <v>669</v>
      </c>
      <c r="N876">
        <v>5485</v>
      </c>
      <c r="O876">
        <v>6483</v>
      </c>
      <c r="P876">
        <v>78</v>
      </c>
      <c r="Q876">
        <v>1</v>
      </c>
      <c r="R876">
        <v>205</v>
      </c>
      <c r="S876">
        <v>95818</v>
      </c>
      <c r="T876">
        <v>56612.04</v>
      </c>
      <c r="U876">
        <v>6490</v>
      </c>
      <c r="V876" t="s">
        <v>34</v>
      </c>
      <c r="W876" t="s">
        <v>35</v>
      </c>
      <c r="X876" t="s">
        <v>36</v>
      </c>
      <c r="Y876" t="s">
        <v>3235</v>
      </c>
      <c r="Z876" t="s">
        <v>3236</v>
      </c>
      <c r="AA876">
        <v>89335</v>
      </c>
    </row>
    <row r="877" spans="1:27" x14ac:dyDescent="0.35">
      <c r="A877" t="s">
        <v>52</v>
      </c>
      <c r="B877" t="s">
        <v>3237</v>
      </c>
      <c r="C877" t="s">
        <v>1690</v>
      </c>
      <c r="D877" t="s">
        <v>2148</v>
      </c>
      <c r="E877" t="s">
        <v>30</v>
      </c>
      <c r="F877" t="b">
        <v>0</v>
      </c>
      <c r="G877" s="1">
        <v>42131</v>
      </c>
      <c r="H877" t="s">
        <v>126</v>
      </c>
      <c r="I877">
        <v>2.60077273037645E+16</v>
      </c>
      <c r="J877" t="s">
        <v>538</v>
      </c>
      <c r="K877" t="s">
        <v>33</v>
      </c>
      <c r="L877">
        <v>1685.69</v>
      </c>
      <c r="M877">
        <v>567</v>
      </c>
      <c r="N877">
        <v>5062</v>
      </c>
      <c r="O877">
        <v>5436</v>
      </c>
      <c r="P877">
        <v>78</v>
      </c>
      <c r="Q877">
        <v>6</v>
      </c>
      <c r="R877">
        <v>6688</v>
      </c>
      <c r="S877">
        <v>108299</v>
      </c>
      <c r="T877">
        <v>69847.289999999994</v>
      </c>
      <c r="U877">
        <v>8660</v>
      </c>
      <c r="V877" t="s">
        <v>34</v>
      </c>
      <c r="W877" t="s">
        <v>35</v>
      </c>
      <c r="X877" t="s">
        <v>36</v>
      </c>
      <c r="Y877" t="s">
        <v>3238</v>
      </c>
      <c r="Z877" t="s">
        <v>3239</v>
      </c>
      <c r="AA877">
        <v>102863</v>
      </c>
    </row>
    <row r="878" spans="1:27" x14ac:dyDescent="0.35">
      <c r="A878" t="s">
        <v>26</v>
      </c>
      <c r="B878" t="s">
        <v>3240</v>
      </c>
      <c r="C878" t="s">
        <v>1690</v>
      </c>
      <c r="D878" t="s">
        <v>2148</v>
      </c>
      <c r="E878" t="s">
        <v>54</v>
      </c>
      <c r="F878" t="b">
        <v>0</v>
      </c>
      <c r="G878" s="1">
        <v>42297</v>
      </c>
      <c r="H878" t="s">
        <v>42</v>
      </c>
      <c r="I878">
        <v>2.60077273037645E+16</v>
      </c>
      <c r="J878" t="s">
        <v>1875</v>
      </c>
      <c r="K878" t="s">
        <v>95</v>
      </c>
      <c r="L878">
        <v>1095.6199999999999</v>
      </c>
      <c r="M878">
        <v>194</v>
      </c>
      <c r="N878">
        <v>6250</v>
      </c>
      <c r="O878">
        <v>5095</v>
      </c>
      <c r="P878">
        <v>39</v>
      </c>
      <c r="Q878">
        <v>1</v>
      </c>
      <c r="R878">
        <v>9786</v>
      </c>
      <c r="S878">
        <v>50368</v>
      </c>
      <c r="T878">
        <v>107952.12</v>
      </c>
      <c r="U878">
        <v>8604</v>
      </c>
      <c r="V878" t="s">
        <v>34</v>
      </c>
      <c r="W878" t="s">
        <v>35</v>
      </c>
      <c r="X878" t="s">
        <v>36</v>
      </c>
      <c r="Y878" t="s">
        <v>3241</v>
      </c>
      <c r="Z878" t="s">
        <v>3242</v>
      </c>
      <c r="AA878">
        <v>45273</v>
      </c>
    </row>
    <row r="879" spans="1:27" x14ac:dyDescent="0.35">
      <c r="A879" t="s">
        <v>26</v>
      </c>
      <c r="B879" t="s">
        <v>3243</v>
      </c>
      <c r="C879" t="s">
        <v>1690</v>
      </c>
      <c r="D879" t="s">
        <v>2148</v>
      </c>
      <c r="E879" t="s">
        <v>66</v>
      </c>
      <c r="F879" t="b">
        <v>1</v>
      </c>
      <c r="G879" s="1">
        <v>42186</v>
      </c>
      <c r="H879" t="s">
        <v>61</v>
      </c>
      <c r="I879">
        <v>2.60077273037645E+16</v>
      </c>
      <c r="J879" t="s">
        <v>1076</v>
      </c>
      <c r="K879" t="s">
        <v>44</v>
      </c>
      <c r="L879">
        <v>1406.21</v>
      </c>
      <c r="M879">
        <v>1757</v>
      </c>
      <c r="N879">
        <v>5711</v>
      </c>
      <c r="O879">
        <v>5222</v>
      </c>
      <c r="P879">
        <v>49</v>
      </c>
      <c r="Q879">
        <v>1</v>
      </c>
      <c r="R879">
        <v>7282</v>
      </c>
      <c r="S879">
        <v>173030</v>
      </c>
      <c r="T879">
        <v>76980.92</v>
      </c>
      <c r="U879">
        <v>9072</v>
      </c>
      <c r="V879" t="s">
        <v>34</v>
      </c>
      <c r="W879" t="s">
        <v>35</v>
      </c>
      <c r="X879" t="s">
        <v>36</v>
      </c>
      <c r="Y879" t="s">
        <v>3244</v>
      </c>
      <c r="Z879" t="s">
        <v>3245</v>
      </c>
      <c r="AA879">
        <v>167808</v>
      </c>
    </row>
    <row r="880" spans="1:27" x14ac:dyDescent="0.35">
      <c r="A880" t="s">
        <v>39</v>
      </c>
      <c r="B880" t="s">
        <v>3246</v>
      </c>
      <c r="C880" t="s">
        <v>1690</v>
      </c>
      <c r="D880" t="s">
        <v>2148</v>
      </c>
      <c r="E880" t="s">
        <v>66</v>
      </c>
      <c r="F880" t="b">
        <v>1</v>
      </c>
      <c r="G880" s="1">
        <v>42065</v>
      </c>
      <c r="H880" t="s">
        <v>75</v>
      </c>
      <c r="I880">
        <v>2.60077273037645E+16</v>
      </c>
      <c r="J880" t="s">
        <v>2724</v>
      </c>
      <c r="K880" t="s">
        <v>33</v>
      </c>
      <c r="L880">
        <v>1776.81</v>
      </c>
      <c r="M880">
        <v>4651</v>
      </c>
      <c r="N880">
        <v>5238</v>
      </c>
      <c r="O880">
        <v>6057</v>
      </c>
      <c r="P880">
        <v>4</v>
      </c>
      <c r="Q880">
        <v>1</v>
      </c>
      <c r="R880">
        <v>1467</v>
      </c>
      <c r="S880">
        <v>146384</v>
      </c>
      <c r="T880">
        <v>99061.66</v>
      </c>
      <c r="U880">
        <v>7572</v>
      </c>
      <c r="V880" t="s">
        <v>34</v>
      </c>
      <c r="W880" t="s">
        <v>35</v>
      </c>
      <c r="X880" t="s">
        <v>36</v>
      </c>
      <c r="Y880" t="s">
        <v>3247</v>
      </c>
      <c r="Z880" t="s">
        <v>3248</v>
      </c>
      <c r="AA880">
        <v>140327</v>
      </c>
    </row>
    <row r="881" spans="1:27" x14ac:dyDescent="0.35">
      <c r="A881" t="s">
        <v>59</v>
      </c>
      <c r="B881" t="s">
        <v>3249</v>
      </c>
      <c r="C881" t="s">
        <v>1690</v>
      </c>
      <c r="D881" t="s">
        <v>2148</v>
      </c>
      <c r="E881" t="s">
        <v>66</v>
      </c>
      <c r="F881" t="b">
        <v>0</v>
      </c>
      <c r="G881" s="1">
        <v>42029</v>
      </c>
      <c r="H881" t="s">
        <v>80</v>
      </c>
      <c r="I881">
        <v>2.60077273037645E+16</v>
      </c>
      <c r="J881" t="s">
        <v>1216</v>
      </c>
      <c r="K881" t="s">
        <v>33</v>
      </c>
      <c r="L881">
        <v>1667.1</v>
      </c>
      <c r="M881">
        <v>1474</v>
      </c>
      <c r="N881">
        <v>6600</v>
      </c>
      <c r="O881">
        <v>6782</v>
      </c>
      <c r="P881">
        <v>97</v>
      </c>
      <c r="Q881">
        <v>6</v>
      </c>
      <c r="R881">
        <v>3291</v>
      </c>
      <c r="S881">
        <v>136258</v>
      </c>
      <c r="T881">
        <v>112082.52</v>
      </c>
      <c r="U881">
        <v>8874</v>
      </c>
      <c r="V881" t="s">
        <v>34</v>
      </c>
      <c r="W881" t="s">
        <v>35</v>
      </c>
      <c r="X881" t="s">
        <v>36</v>
      </c>
      <c r="Y881" t="s">
        <v>3250</v>
      </c>
      <c r="Z881" t="s">
        <v>3251</v>
      </c>
      <c r="AA881">
        <v>129476</v>
      </c>
    </row>
    <row r="882" spans="1:27" x14ac:dyDescent="0.35">
      <c r="A882" t="s">
        <v>59</v>
      </c>
      <c r="B882" t="s">
        <v>3252</v>
      </c>
      <c r="C882" t="s">
        <v>1690</v>
      </c>
      <c r="D882" t="s">
        <v>2148</v>
      </c>
      <c r="E882" t="s">
        <v>30</v>
      </c>
      <c r="F882" t="b">
        <v>1</v>
      </c>
      <c r="G882" s="1">
        <v>42024</v>
      </c>
      <c r="H882" t="s">
        <v>80</v>
      </c>
      <c r="I882">
        <v>2.60077273037645E+16</v>
      </c>
      <c r="J882" t="s">
        <v>2527</v>
      </c>
      <c r="K882" t="s">
        <v>44</v>
      </c>
      <c r="L882">
        <v>1010.71</v>
      </c>
      <c r="M882">
        <v>3928</v>
      </c>
      <c r="N882">
        <v>5581</v>
      </c>
      <c r="O882">
        <v>6149</v>
      </c>
      <c r="P882">
        <v>18</v>
      </c>
      <c r="Q882">
        <v>0</v>
      </c>
      <c r="R882">
        <v>3516</v>
      </c>
      <c r="S882">
        <v>187806</v>
      </c>
      <c r="T882">
        <v>61201.17</v>
      </c>
      <c r="U882">
        <v>5068</v>
      </c>
      <c r="V882" t="s">
        <v>34</v>
      </c>
      <c r="W882" t="s">
        <v>35</v>
      </c>
      <c r="X882" t="s">
        <v>36</v>
      </c>
      <c r="Y882" t="s">
        <v>3253</v>
      </c>
      <c r="Z882" t="s">
        <v>3254</v>
      </c>
      <c r="AA882">
        <v>181657</v>
      </c>
    </row>
    <row r="883" spans="1:27" x14ac:dyDescent="0.35">
      <c r="A883" t="s">
        <v>26</v>
      </c>
      <c r="B883" t="s">
        <v>3255</v>
      </c>
      <c r="C883" t="s">
        <v>1690</v>
      </c>
      <c r="D883" t="s">
        <v>2148</v>
      </c>
      <c r="E883" t="s">
        <v>41</v>
      </c>
      <c r="F883" t="b">
        <v>0</v>
      </c>
      <c r="G883" s="1">
        <v>42288</v>
      </c>
      <c r="H883" t="s">
        <v>42</v>
      </c>
      <c r="I883">
        <v>2.60077273037645E+16</v>
      </c>
      <c r="J883" t="s">
        <v>892</v>
      </c>
      <c r="K883" t="s">
        <v>95</v>
      </c>
      <c r="L883">
        <v>1954.52</v>
      </c>
      <c r="M883">
        <v>4950</v>
      </c>
      <c r="N883">
        <v>5624</v>
      </c>
      <c r="O883">
        <v>5521</v>
      </c>
      <c r="P883">
        <v>26</v>
      </c>
      <c r="Q883">
        <v>2</v>
      </c>
      <c r="R883">
        <v>7869</v>
      </c>
      <c r="S883">
        <v>107992</v>
      </c>
      <c r="T883">
        <v>51533.87</v>
      </c>
      <c r="U883">
        <v>8046</v>
      </c>
      <c r="V883" t="s">
        <v>34</v>
      </c>
      <c r="W883" t="s">
        <v>35</v>
      </c>
      <c r="X883" t="s">
        <v>36</v>
      </c>
      <c r="Y883" t="s">
        <v>3256</v>
      </c>
      <c r="Z883" t="s">
        <v>3257</v>
      </c>
      <c r="AA883">
        <v>102471</v>
      </c>
    </row>
    <row r="884" spans="1:27" x14ac:dyDescent="0.35">
      <c r="A884" t="s">
        <v>26</v>
      </c>
      <c r="B884" t="s">
        <v>3258</v>
      </c>
      <c r="C884" t="s">
        <v>1690</v>
      </c>
      <c r="D884" t="s">
        <v>2148</v>
      </c>
      <c r="E884" t="s">
        <v>30</v>
      </c>
      <c r="F884" t="b">
        <v>0</v>
      </c>
      <c r="G884" s="1">
        <v>42043</v>
      </c>
      <c r="H884" t="s">
        <v>112</v>
      </c>
      <c r="I884">
        <v>2.60077273037645E+16</v>
      </c>
      <c r="J884" t="s">
        <v>1469</v>
      </c>
      <c r="K884" t="s">
        <v>49</v>
      </c>
      <c r="L884">
        <v>1337.01</v>
      </c>
      <c r="M884">
        <v>1511</v>
      </c>
      <c r="N884">
        <v>5192</v>
      </c>
      <c r="O884">
        <v>5602</v>
      </c>
      <c r="P884">
        <v>62</v>
      </c>
      <c r="Q884">
        <v>9</v>
      </c>
      <c r="R884">
        <v>1273</v>
      </c>
      <c r="S884">
        <v>145921</v>
      </c>
      <c r="T884">
        <v>133380.94</v>
      </c>
      <c r="U884">
        <v>9127</v>
      </c>
      <c r="V884" t="s">
        <v>34</v>
      </c>
      <c r="W884" t="s">
        <v>35</v>
      </c>
      <c r="X884" t="s">
        <v>36</v>
      </c>
      <c r="Y884" t="s">
        <v>3259</v>
      </c>
      <c r="Z884" t="s">
        <v>3260</v>
      </c>
      <c r="AA884">
        <v>140319</v>
      </c>
    </row>
    <row r="885" spans="1:27" x14ac:dyDescent="0.35">
      <c r="A885" t="s">
        <v>26</v>
      </c>
      <c r="B885" t="s">
        <v>3261</v>
      </c>
      <c r="C885" t="s">
        <v>1690</v>
      </c>
      <c r="D885" t="s">
        <v>2148</v>
      </c>
      <c r="E885" t="s">
        <v>66</v>
      </c>
      <c r="F885" t="b">
        <v>0</v>
      </c>
      <c r="G885" s="1">
        <v>42246</v>
      </c>
      <c r="H885" t="s">
        <v>117</v>
      </c>
      <c r="I885">
        <v>2.60077273037645E+16</v>
      </c>
      <c r="J885" t="s">
        <v>3262</v>
      </c>
      <c r="K885" t="s">
        <v>95</v>
      </c>
      <c r="L885">
        <v>1732.25</v>
      </c>
      <c r="M885">
        <v>4362</v>
      </c>
      <c r="N885">
        <v>6510</v>
      </c>
      <c r="O885">
        <v>5313</v>
      </c>
      <c r="P885">
        <v>43</v>
      </c>
      <c r="Q885">
        <v>0</v>
      </c>
      <c r="R885">
        <v>1403</v>
      </c>
      <c r="S885">
        <v>159753</v>
      </c>
      <c r="T885">
        <v>71104.36</v>
      </c>
      <c r="U885">
        <v>7116</v>
      </c>
      <c r="V885" t="s">
        <v>34</v>
      </c>
      <c r="W885" t="s">
        <v>35</v>
      </c>
      <c r="X885" t="s">
        <v>36</v>
      </c>
      <c r="Y885" t="s">
        <v>3263</v>
      </c>
      <c r="Z885" t="s">
        <v>3264</v>
      </c>
      <c r="AA885">
        <v>154440</v>
      </c>
    </row>
    <row r="886" spans="1:27" x14ac:dyDescent="0.35">
      <c r="A886" t="s">
        <v>52</v>
      </c>
      <c r="B886" t="s">
        <v>3265</v>
      </c>
      <c r="C886" t="s">
        <v>1690</v>
      </c>
      <c r="D886" t="s">
        <v>2148</v>
      </c>
      <c r="E886" t="s">
        <v>54</v>
      </c>
      <c r="F886" t="b">
        <v>0</v>
      </c>
      <c r="G886" s="1">
        <v>42123</v>
      </c>
      <c r="H886" t="s">
        <v>167</v>
      </c>
      <c r="I886">
        <v>2.60077273037645E+16</v>
      </c>
      <c r="J886" t="s">
        <v>2724</v>
      </c>
      <c r="K886" t="s">
        <v>33</v>
      </c>
      <c r="L886">
        <v>1225.06</v>
      </c>
      <c r="M886">
        <v>3730</v>
      </c>
      <c r="N886">
        <v>5938</v>
      </c>
      <c r="O886">
        <v>6996</v>
      </c>
      <c r="P886">
        <v>28</v>
      </c>
      <c r="Q886">
        <v>8</v>
      </c>
      <c r="R886">
        <v>9458</v>
      </c>
      <c r="S886">
        <v>54300</v>
      </c>
      <c r="T886">
        <v>137179.04999999999</v>
      </c>
      <c r="U886">
        <v>6128</v>
      </c>
      <c r="V886" t="s">
        <v>34</v>
      </c>
      <c r="W886" t="s">
        <v>35</v>
      </c>
      <c r="X886" t="s">
        <v>36</v>
      </c>
      <c r="Y886" t="s">
        <v>3266</v>
      </c>
      <c r="Z886" t="s">
        <v>3267</v>
      </c>
      <c r="AA886">
        <v>47304</v>
      </c>
    </row>
    <row r="887" spans="1:27" x14ac:dyDescent="0.35">
      <c r="A887" t="s">
        <v>26</v>
      </c>
      <c r="B887" t="s">
        <v>3268</v>
      </c>
      <c r="C887" t="s">
        <v>1690</v>
      </c>
      <c r="D887" t="s">
        <v>2148</v>
      </c>
      <c r="E887" t="s">
        <v>30</v>
      </c>
      <c r="F887" t="b">
        <v>1</v>
      </c>
      <c r="G887" s="1">
        <v>42202</v>
      </c>
      <c r="H887" t="s">
        <v>61</v>
      </c>
      <c r="I887">
        <v>2.60077273037645E+16</v>
      </c>
      <c r="J887" t="s">
        <v>3269</v>
      </c>
      <c r="K887" t="s">
        <v>44</v>
      </c>
      <c r="L887">
        <v>1597.66</v>
      </c>
      <c r="M887">
        <v>1127</v>
      </c>
      <c r="N887">
        <v>5531</v>
      </c>
      <c r="O887">
        <v>6838</v>
      </c>
      <c r="P887">
        <v>36</v>
      </c>
      <c r="Q887">
        <v>5</v>
      </c>
      <c r="R887">
        <v>7541</v>
      </c>
      <c r="S887">
        <v>88022</v>
      </c>
      <c r="T887">
        <v>141722.47</v>
      </c>
      <c r="U887">
        <v>5348</v>
      </c>
      <c r="V887" t="s">
        <v>34</v>
      </c>
      <c r="W887" t="s">
        <v>35</v>
      </c>
      <c r="X887" t="s">
        <v>36</v>
      </c>
      <c r="Y887" t="s">
        <v>3270</v>
      </c>
      <c r="Z887" t="s">
        <v>3271</v>
      </c>
      <c r="AA887">
        <v>81184</v>
      </c>
    </row>
    <row r="888" spans="1:27" x14ac:dyDescent="0.35">
      <c r="A888" t="s">
        <v>59</v>
      </c>
      <c r="B888" t="s">
        <v>3272</v>
      </c>
      <c r="C888" t="s">
        <v>1690</v>
      </c>
      <c r="D888" t="s">
        <v>2148</v>
      </c>
      <c r="E888" t="s">
        <v>66</v>
      </c>
      <c r="F888" t="b">
        <v>0</v>
      </c>
      <c r="G888" s="1">
        <v>42030</v>
      </c>
      <c r="H888" t="s">
        <v>80</v>
      </c>
      <c r="I888">
        <v>2.60077273037645E+16</v>
      </c>
      <c r="J888" t="s">
        <v>3273</v>
      </c>
      <c r="K888" t="s">
        <v>33</v>
      </c>
      <c r="L888">
        <v>1223.53</v>
      </c>
      <c r="M888">
        <v>3277</v>
      </c>
      <c r="N888">
        <v>6591</v>
      </c>
      <c r="O888">
        <v>5377</v>
      </c>
      <c r="P888">
        <v>25</v>
      </c>
      <c r="Q888">
        <v>5</v>
      </c>
      <c r="R888">
        <v>2268</v>
      </c>
      <c r="S888">
        <v>166013</v>
      </c>
      <c r="T888">
        <v>76956.36</v>
      </c>
      <c r="U888">
        <v>8255</v>
      </c>
      <c r="V888" t="s">
        <v>34</v>
      </c>
      <c r="W888" t="s">
        <v>35</v>
      </c>
      <c r="X888" t="s">
        <v>36</v>
      </c>
      <c r="Y888" t="s">
        <v>3274</v>
      </c>
      <c r="Z888" t="s">
        <v>3275</v>
      </c>
      <c r="AA888">
        <v>160636</v>
      </c>
    </row>
    <row r="889" spans="1:27" x14ac:dyDescent="0.35">
      <c r="A889" t="s">
        <v>39</v>
      </c>
      <c r="B889" t="s">
        <v>3276</v>
      </c>
      <c r="C889" t="s">
        <v>1690</v>
      </c>
      <c r="D889" t="s">
        <v>2148</v>
      </c>
      <c r="E889" t="s">
        <v>41</v>
      </c>
      <c r="F889" t="b">
        <v>0</v>
      </c>
      <c r="G889" s="1">
        <v>42288</v>
      </c>
      <c r="H889" t="s">
        <v>42</v>
      </c>
      <c r="I889">
        <v>2.60077273037645E+16</v>
      </c>
      <c r="J889" t="s">
        <v>3277</v>
      </c>
      <c r="K889" t="s">
        <v>95</v>
      </c>
      <c r="L889">
        <v>1412.25</v>
      </c>
      <c r="M889">
        <v>885</v>
      </c>
      <c r="N889">
        <v>6059</v>
      </c>
      <c r="O889">
        <v>5005</v>
      </c>
      <c r="P889">
        <v>67</v>
      </c>
      <c r="Q889">
        <v>6</v>
      </c>
      <c r="R889">
        <v>1051</v>
      </c>
      <c r="S889">
        <v>58536</v>
      </c>
      <c r="T889">
        <v>75502.92</v>
      </c>
      <c r="U889">
        <v>7343</v>
      </c>
      <c r="V889" t="s">
        <v>34</v>
      </c>
      <c r="W889" t="s">
        <v>35</v>
      </c>
      <c r="X889" t="s">
        <v>36</v>
      </c>
      <c r="Y889" t="s">
        <v>3278</v>
      </c>
      <c r="Z889" t="s">
        <v>3279</v>
      </c>
      <c r="AA889">
        <v>53531</v>
      </c>
    </row>
    <row r="890" spans="1:27" x14ac:dyDescent="0.35">
      <c r="A890" t="s">
        <v>59</v>
      </c>
      <c r="B890" t="s">
        <v>3280</v>
      </c>
      <c r="C890" t="s">
        <v>1690</v>
      </c>
      <c r="D890" t="s">
        <v>2148</v>
      </c>
      <c r="E890" t="s">
        <v>30</v>
      </c>
      <c r="F890" t="b">
        <v>0</v>
      </c>
      <c r="G890" s="1">
        <v>42153</v>
      </c>
      <c r="H890" t="s">
        <v>126</v>
      </c>
      <c r="I890">
        <v>2.60077273037645E+16</v>
      </c>
      <c r="J890" t="s">
        <v>409</v>
      </c>
      <c r="K890" t="s">
        <v>49</v>
      </c>
      <c r="L890">
        <v>1867.64</v>
      </c>
      <c r="M890">
        <v>3614</v>
      </c>
      <c r="N890">
        <v>6273</v>
      </c>
      <c r="O890">
        <v>6499</v>
      </c>
      <c r="P890">
        <v>15</v>
      </c>
      <c r="Q890">
        <v>1</v>
      </c>
      <c r="R890">
        <v>7254</v>
      </c>
      <c r="S890">
        <v>93770</v>
      </c>
      <c r="T890">
        <v>110090.19</v>
      </c>
      <c r="U890">
        <v>9478</v>
      </c>
      <c r="V890" t="s">
        <v>34</v>
      </c>
      <c r="W890" t="s">
        <v>35</v>
      </c>
      <c r="X890" t="s">
        <v>36</v>
      </c>
      <c r="Y890" t="s">
        <v>3281</v>
      </c>
      <c r="Z890" t="s">
        <v>3282</v>
      </c>
      <c r="AA890">
        <v>87271</v>
      </c>
    </row>
    <row r="891" spans="1:27" x14ac:dyDescent="0.35">
      <c r="A891" t="s">
        <v>59</v>
      </c>
      <c r="B891" t="s">
        <v>3283</v>
      </c>
      <c r="C891" t="s">
        <v>1690</v>
      </c>
      <c r="D891" t="s">
        <v>2148</v>
      </c>
      <c r="E891" t="s">
        <v>30</v>
      </c>
      <c r="F891" t="b">
        <v>1</v>
      </c>
      <c r="G891" s="1">
        <v>42193</v>
      </c>
      <c r="H891" t="s">
        <v>61</v>
      </c>
      <c r="I891">
        <v>2.60077273037645E+16</v>
      </c>
      <c r="J891" t="s">
        <v>3284</v>
      </c>
      <c r="K891" t="s">
        <v>33</v>
      </c>
      <c r="L891">
        <v>1614.72</v>
      </c>
      <c r="M891">
        <v>3696</v>
      </c>
      <c r="N891">
        <v>6420</v>
      </c>
      <c r="O891">
        <v>5547</v>
      </c>
      <c r="P891">
        <v>29</v>
      </c>
      <c r="Q891">
        <v>1</v>
      </c>
      <c r="R891">
        <v>2705</v>
      </c>
      <c r="S891">
        <v>68818</v>
      </c>
      <c r="T891">
        <v>93446.83</v>
      </c>
      <c r="U891">
        <v>8540</v>
      </c>
      <c r="V891" t="s">
        <v>34</v>
      </c>
      <c r="W891" t="s">
        <v>35</v>
      </c>
      <c r="X891" t="s">
        <v>36</v>
      </c>
      <c r="Y891" t="s">
        <v>3285</v>
      </c>
      <c r="Z891" t="s">
        <v>3286</v>
      </c>
      <c r="AA891">
        <v>63271</v>
      </c>
    </row>
    <row r="892" spans="1:27" x14ac:dyDescent="0.35">
      <c r="A892" t="s">
        <v>26</v>
      </c>
      <c r="B892" t="s">
        <v>3287</v>
      </c>
      <c r="C892" t="s">
        <v>1690</v>
      </c>
      <c r="D892" t="s">
        <v>2148</v>
      </c>
      <c r="E892" t="s">
        <v>30</v>
      </c>
      <c r="F892" t="b">
        <v>1</v>
      </c>
      <c r="G892" s="1">
        <v>42200</v>
      </c>
      <c r="H892" t="s">
        <v>61</v>
      </c>
      <c r="I892">
        <v>2.60077273037645E+16</v>
      </c>
      <c r="J892" t="s">
        <v>220</v>
      </c>
      <c r="K892" t="s">
        <v>44</v>
      </c>
      <c r="L892">
        <v>1354.23</v>
      </c>
      <c r="M892">
        <v>1670</v>
      </c>
      <c r="N892">
        <v>5227</v>
      </c>
      <c r="O892">
        <v>5135</v>
      </c>
      <c r="P892">
        <v>11</v>
      </c>
      <c r="Q892">
        <v>3</v>
      </c>
      <c r="R892">
        <v>3180</v>
      </c>
      <c r="S892">
        <v>187129</v>
      </c>
      <c r="T892">
        <v>116411.82</v>
      </c>
      <c r="U892">
        <v>7270</v>
      </c>
      <c r="V892" t="s">
        <v>34</v>
      </c>
      <c r="W892" t="s">
        <v>35</v>
      </c>
      <c r="X892" t="s">
        <v>36</v>
      </c>
      <c r="Y892" t="s">
        <v>3288</v>
      </c>
      <c r="Z892" t="s">
        <v>3289</v>
      </c>
      <c r="AA892">
        <v>181994</v>
      </c>
    </row>
    <row r="893" spans="1:27" x14ac:dyDescent="0.35">
      <c r="A893" t="s">
        <v>59</v>
      </c>
      <c r="B893" t="s">
        <v>3290</v>
      </c>
      <c r="C893" t="s">
        <v>1690</v>
      </c>
      <c r="D893" t="s">
        <v>2148</v>
      </c>
      <c r="E893" t="s">
        <v>41</v>
      </c>
      <c r="F893" t="b">
        <v>1</v>
      </c>
      <c r="G893" s="1">
        <v>42338</v>
      </c>
      <c r="H893" t="s">
        <v>99</v>
      </c>
      <c r="I893">
        <v>2.60077273037645E+16</v>
      </c>
      <c r="J893" t="s">
        <v>3277</v>
      </c>
      <c r="K893" t="s">
        <v>44</v>
      </c>
      <c r="L893">
        <v>1966.66</v>
      </c>
      <c r="M893">
        <v>2745</v>
      </c>
      <c r="N893">
        <v>6496</v>
      </c>
      <c r="O893">
        <v>6492</v>
      </c>
      <c r="P893">
        <v>25</v>
      </c>
      <c r="Q893">
        <v>1</v>
      </c>
      <c r="R893">
        <v>7163</v>
      </c>
      <c r="S893">
        <v>63806</v>
      </c>
      <c r="T893">
        <v>130117</v>
      </c>
      <c r="U893">
        <v>9016</v>
      </c>
      <c r="V893" t="s">
        <v>34</v>
      </c>
      <c r="W893" t="s">
        <v>35</v>
      </c>
      <c r="X893" t="s">
        <v>36</v>
      </c>
      <c r="Y893" t="s">
        <v>3291</v>
      </c>
      <c r="Z893" t="s">
        <v>3292</v>
      </c>
      <c r="AA893">
        <v>57314</v>
      </c>
    </row>
    <row r="894" spans="1:27" x14ac:dyDescent="0.35">
      <c r="A894" t="s">
        <v>39</v>
      </c>
      <c r="B894" t="s">
        <v>3293</v>
      </c>
      <c r="C894" t="s">
        <v>1690</v>
      </c>
      <c r="D894" t="s">
        <v>2148</v>
      </c>
      <c r="E894" t="s">
        <v>66</v>
      </c>
      <c r="F894" t="b">
        <v>0</v>
      </c>
      <c r="G894" s="1">
        <v>42309</v>
      </c>
      <c r="H894" t="s">
        <v>99</v>
      </c>
      <c r="I894">
        <v>2.60077273037645E+16</v>
      </c>
      <c r="J894" t="s">
        <v>3294</v>
      </c>
      <c r="K894" t="s">
        <v>33</v>
      </c>
      <c r="L894">
        <v>1276.6300000000001</v>
      </c>
      <c r="M894">
        <v>4212</v>
      </c>
      <c r="N894">
        <v>5918</v>
      </c>
      <c r="O894">
        <v>6114</v>
      </c>
      <c r="P894">
        <v>16</v>
      </c>
      <c r="Q894">
        <v>9</v>
      </c>
      <c r="R894">
        <v>888</v>
      </c>
      <c r="S894">
        <v>78883</v>
      </c>
      <c r="T894">
        <v>146981.71</v>
      </c>
      <c r="U894">
        <v>7710</v>
      </c>
      <c r="V894" t="s">
        <v>34</v>
      </c>
      <c r="W894" t="s">
        <v>35</v>
      </c>
      <c r="X894" t="s">
        <v>36</v>
      </c>
      <c r="Y894" t="s">
        <v>3295</v>
      </c>
      <c r="Z894" t="s">
        <v>3296</v>
      </c>
      <c r="AA894">
        <v>72769</v>
      </c>
    </row>
    <row r="895" spans="1:27" x14ac:dyDescent="0.35">
      <c r="A895" t="s">
        <v>39</v>
      </c>
      <c r="B895" t="s">
        <v>3297</v>
      </c>
      <c r="C895" t="s">
        <v>1690</v>
      </c>
      <c r="D895" t="s">
        <v>2148</v>
      </c>
      <c r="E895" t="s">
        <v>54</v>
      </c>
      <c r="F895" t="b">
        <v>1</v>
      </c>
      <c r="G895" s="1">
        <v>42185</v>
      </c>
      <c r="H895" t="s">
        <v>55</v>
      </c>
      <c r="I895">
        <v>2.60077273037645E+16</v>
      </c>
      <c r="J895" t="s">
        <v>3298</v>
      </c>
      <c r="K895" t="s">
        <v>44</v>
      </c>
      <c r="L895">
        <v>1105.4000000000001</v>
      </c>
      <c r="M895">
        <v>3964</v>
      </c>
      <c r="N895">
        <v>6854</v>
      </c>
      <c r="O895">
        <v>5994</v>
      </c>
      <c r="P895">
        <v>21</v>
      </c>
      <c r="Q895">
        <v>0</v>
      </c>
      <c r="R895">
        <v>6636</v>
      </c>
      <c r="S895">
        <v>51939</v>
      </c>
      <c r="T895">
        <v>140749.73000000001</v>
      </c>
      <c r="U895">
        <v>8770</v>
      </c>
      <c r="V895" t="s">
        <v>34</v>
      </c>
      <c r="W895" t="s">
        <v>35</v>
      </c>
      <c r="X895" t="s">
        <v>36</v>
      </c>
      <c r="Y895" t="s">
        <v>3299</v>
      </c>
      <c r="Z895" t="s">
        <v>3300</v>
      </c>
      <c r="AA895">
        <v>45945</v>
      </c>
    </row>
    <row r="896" spans="1:27" x14ac:dyDescent="0.35">
      <c r="A896" t="s">
        <v>26</v>
      </c>
      <c r="B896" t="s">
        <v>3301</v>
      </c>
      <c r="C896" t="s">
        <v>1690</v>
      </c>
      <c r="D896" t="s">
        <v>2148</v>
      </c>
      <c r="E896" t="s">
        <v>30</v>
      </c>
      <c r="F896" t="b">
        <v>1</v>
      </c>
      <c r="G896" s="1">
        <v>42089</v>
      </c>
      <c r="H896" t="s">
        <v>75</v>
      </c>
      <c r="I896">
        <v>2.60077273037645E+16</v>
      </c>
      <c r="J896" t="s">
        <v>715</v>
      </c>
      <c r="K896" t="s">
        <v>44</v>
      </c>
      <c r="L896">
        <v>1233.26</v>
      </c>
      <c r="M896">
        <v>3016</v>
      </c>
      <c r="N896">
        <v>6764</v>
      </c>
      <c r="O896">
        <v>6870</v>
      </c>
      <c r="P896">
        <v>83</v>
      </c>
      <c r="Q896">
        <v>0</v>
      </c>
      <c r="R896">
        <v>555</v>
      </c>
      <c r="S896">
        <v>51185</v>
      </c>
      <c r="T896">
        <v>109726.41</v>
      </c>
      <c r="U896">
        <v>6359</v>
      </c>
      <c r="V896" t="s">
        <v>34</v>
      </c>
      <c r="W896" t="s">
        <v>35</v>
      </c>
      <c r="X896" t="s">
        <v>36</v>
      </c>
      <c r="Y896" t="s">
        <v>3302</v>
      </c>
      <c r="Z896" t="s">
        <v>3303</v>
      </c>
      <c r="AA896">
        <v>44315</v>
      </c>
    </row>
    <row r="897" spans="1:27" x14ac:dyDescent="0.35">
      <c r="A897" t="s">
        <v>59</v>
      </c>
      <c r="B897" t="s">
        <v>3304</v>
      </c>
      <c r="C897" t="s">
        <v>1690</v>
      </c>
      <c r="D897" t="s">
        <v>2148</v>
      </c>
      <c r="E897" t="s">
        <v>41</v>
      </c>
      <c r="F897" t="b">
        <v>0</v>
      </c>
      <c r="G897" s="1">
        <v>42052</v>
      </c>
      <c r="H897" t="s">
        <v>112</v>
      </c>
      <c r="I897">
        <v>2.60077273037645E+16</v>
      </c>
      <c r="J897" t="s">
        <v>2848</v>
      </c>
      <c r="K897" t="s">
        <v>95</v>
      </c>
      <c r="L897">
        <v>1845.28</v>
      </c>
      <c r="M897">
        <v>2638</v>
      </c>
      <c r="N897">
        <v>5295</v>
      </c>
      <c r="O897">
        <v>5952</v>
      </c>
      <c r="P897">
        <v>55</v>
      </c>
      <c r="Q897">
        <v>9</v>
      </c>
      <c r="R897">
        <v>1287</v>
      </c>
      <c r="S897">
        <v>130365</v>
      </c>
      <c r="T897">
        <v>88247.9</v>
      </c>
      <c r="U897">
        <v>9451</v>
      </c>
      <c r="V897" t="s">
        <v>34</v>
      </c>
      <c r="W897" t="s">
        <v>35</v>
      </c>
      <c r="X897" t="s">
        <v>36</v>
      </c>
      <c r="Y897" t="s">
        <v>3305</v>
      </c>
      <c r="Z897" t="s">
        <v>3306</v>
      </c>
      <c r="AA897">
        <v>124413</v>
      </c>
    </row>
    <row r="898" spans="1:27" x14ac:dyDescent="0.35">
      <c r="A898" t="s">
        <v>59</v>
      </c>
      <c r="B898" t="s">
        <v>3307</v>
      </c>
      <c r="C898" t="s">
        <v>1690</v>
      </c>
      <c r="D898" t="s">
        <v>2148</v>
      </c>
      <c r="E898" t="s">
        <v>41</v>
      </c>
      <c r="F898" t="b">
        <v>0</v>
      </c>
      <c r="G898" s="1">
        <v>42066</v>
      </c>
      <c r="H898" t="s">
        <v>75</v>
      </c>
      <c r="I898">
        <v>2.60077273037645E+16</v>
      </c>
      <c r="J898" t="s">
        <v>1350</v>
      </c>
      <c r="K898" t="s">
        <v>44</v>
      </c>
      <c r="L898">
        <v>1851.36</v>
      </c>
      <c r="M898">
        <v>1553</v>
      </c>
      <c r="N898">
        <v>6022</v>
      </c>
      <c r="O898">
        <v>5758</v>
      </c>
      <c r="P898">
        <v>43</v>
      </c>
      <c r="Q898">
        <v>7</v>
      </c>
      <c r="R898">
        <v>6957</v>
      </c>
      <c r="S898">
        <v>63886</v>
      </c>
      <c r="T898">
        <v>78723.360000000001</v>
      </c>
      <c r="U898">
        <v>5079</v>
      </c>
      <c r="V898" t="s">
        <v>34</v>
      </c>
      <c r="W898" t="s">
        <v>35</v>
      </c>
      <c r="X898" t="s">
        <v>36</v>
      </c>
      <c r="Y898" t="s">
        <v>3308</v>
      </c>
      <c r="Z898" t="s">
        <v>3309</v>
      </c>
      <c r="AA898">
        <v>58128</v>
      </c>
    </row>
    <row r="899" spans="1:27" x14ac:dyDescent="0.35">
      <c r="A899" t="s">
        <v>39</v>
      </c>
      <c r="B899" t="s">
        <v>3310</v>
      </c>
      <c r="C899" t="s">
        <v>1690</v>
      </c>
      <c r="D899" t="s">
        <v>2148</v>
      </c>
      <c r="E899" t="s">
        <v>66</v>
      </c>
      <c r="F899" t="b">
        <v>1</v>
      </c>
      <c r="G899" s="1">
        <v>42305</v>
      </c>
      <c r="H899" t="s">
        <v>42</v>
      </c>
      <c r="I899">
        <v>2.60077273037645E+16</v>
      </c>
      <c r="J899" t="s">
        <v>1162</v>
      </c>
      <c r="K899" t="s">
        <v>49</v>
      </c>
      <c r="L899">
        <v>1006.44</v>
      </c>
      <c r="M899">
        <v>3751</v>
      </c>
      <c r="N899">
        <v>5357</v>
      </c>
      <c r="O899">
        <v>6666</v>
      </c>
      <c r="P899">
        <v>13</v>
      </c>
      <c r="Q899">
        <v>7</v>
      </c>
      <c r="R899">
        <v>5308</v>
      </c>
      <c r="S899">
        <v>193796</v>
      </c>
      <c r="T899">
        <v>67334.320000000007</v>
      </c>
      <c r="U899">
        <v>9659</v>
      </c>
      <c r="V899" t="s">
        <v>34</v>
      </c>
      <c r="W899" t="s">
        <v>35</v>
      </c>
      <c r="X899" t="s">
        <v>36</v>
      </c>
      <c r="Y899" t="s">
        <v>3311</v>
      </c>
      <c r="Z899" t="s">
        <v>3312</v>
      </c>
      <c r="AA899">
        <v>187130</v>
      </c>
    </row>
    <row r="900" spans="1:27" x14ac:dyDescent="0.35">
      <c r="A900" t="s">
        <v>39</v>
      </c>
      <c r="B900" t="s">
        <v>3313</v>
      </c>
      <c r="C900" t="s">
        <v>1690</v>
      </c>
      <c r="D900" t="s">
        <v>2148</v>
      </c>
      <c r="E900" t="s">
        <v>66</v>
      </c>
      <c r="F900" t="b">
        <v>0</v>
      </c>
      <c r="G900" s="1">
        <v>42214</v>
      </c>
      <c r="H900" t="s">
        <v>61</v>
      </c>
      <c r="I900">
        <v>2.60077273037645E+16</v>
      </c>
      <c r="J900" t="s">
        <v>255</v>
      </c>
      <c r="K900" t="s">
        <v>95</v>
      </c>
      <c r="L900">
        <v>1804.29</v>
      </c>
      <c r="M900">
        <v>4011</v>
      </c>
      <c r="N900">
        <v>6550</v>
      </c>
      <c r="O900">
        <v>5650</v>
      </c>
      <c r="P900">
        <v>48</v>
      </c>
      <c r="Q900">
        <v>9</v>
      </c>
      <c r="R900">
        <v>229</v>
      </c>
      <c r="S900">
        <v>79185</v>
      </c>
      <c r="T900">
        <v>86350.02</v>
      </c>
      <c r="U900">
        <v>7309</v>
      </c>
      <c r="V900" t="s">
        <v>34</v>
      </c>
      <c r="W900" t="s">
        <v>35</v>
      </c>
      <c r="X900" t="s">
        <v>36</v>
      </c>
      <c r="Y900" t="s">
        <v>3314</v>
      </c>
      <c r="Z900" t="s">
        <v>3315</v>
      </c>
      <c r="AA900">
        <v>73535</v>
      </c>
    </row>
    <row r="901" spans="1:27" x14ac:dyDescent="0.35">
      <c r="A901" t="s">
        <v>26</v>
      </c>
      <c r="B901" t="s">
        <v>3316</v>
      </c>
      <c r="C901" t="s">
        <v>1690</v>
      </c>
      <c r="D901" t="s">
        <v>2148</v>
      </c>
      <c r="E901" t="s">
        <v>41</v>
      </c>
      <c r="F901" t="b">
        <v>1</v>
      </c>
      <c r="G901" s="1">
        <v>42218</v>
      </c>
      <c r="H901" t="s">
        <v>117</v>
      </c>
      <c r="I901">
        <v>2.60077273037645E+16</v>
      </c>
      <c r="J901" t="s">
        <v>1625</v>
      </c>
      <c r="K901" t="s">
        <v>33</v>
      </c>
      <c r="L901">
        <v>1586.86</v>
      </c>
      <c r="M901">
        <v>598</v>
      </c>
      <c r="N901">
        <v>6819</v>
      </c>
      <c r="O901">
        <v>5444</v>
      </c>
      <c r="P901">
        <v>33</v>
      </c>
      <c r="Q901">
        <v>2</v>
      </c>
      <c r="R901">
        <v>5367</v>
      </c>
      <c r="S901">
        <v>61942</v>
      </c>
      <c r="T901">
        <v>55452.61</v>
      </c>
      <c r="U901">
        <v>7033</v>
      </c>
      <c r="V901" t="s">
        <v>34</v>
      </c>
      <c r="W901" t="s">
        <v>35</v>
      </c>
      <c r="X901" t="s">
        <v>36</v>
      </c>
      <c r="Y901" t="s">
        <v>3317</v>
      </c>
      <c r="Z901" t="s">
        <v>3318</v>
      </c>
      <c r="AA901">
        <v>56498</v>
      </c>
    </row>
    <row r="902" spans="1:27" x14ac:dyDescent="0.35">
      <c r="A902" t="s">
        <v>59</v>
      </c>
      <c r="B902" t="s">
        <v>3319</v>
      </c>
      <c r="C902" t="s">
        <v>1690</v>
      </c>
      <c r="D902" t="s">
        <v>2148</v>
      </c>
      <c r="E902" t="s">
        <v>66</v>
      </c>
      <c r="F902" t="b">
        <v>0</v>
      </c>
      <c r="G902" s="1">
        <v>42134</v>
      </c>
      <c r="H902" t="s">
        <v>126</v>
      </c>
      <c r="I902">
        <v>2.60077273037645E+16</v>
      </c>
      <c r="J902" t="s">
        <v>3320</v>
      </c>
      <c r="K902" t="s">
        <v>49</v>
      </c>
      <c r="L902">
        <v>1665.01</v>
      </c>
      <c r="M902">
        <v>631</v>
      </c>
      <c r="N902">
        <v>6998</v>
      </c>
      <c r="O902">
        <v>6304</v>
      </c>
      <c r="P902">
        <v>42</v>
      </c>
      <c r="Q902">
        <v>9</v>
      </c>
      <c r="R902">
        <v>3061</v>
      </c>
      <c r="S902">
        <v>198883</v>
      </c>
      <c r="T902">
        <v>74085.17</v>
      </c>
      <c r="U902">
        <v>9805</v>
      </c>
      <c r="V902" t="s">
        <v>34</v>
      </c>
      <c r="W902" t="s">
        <v>35</v>
      </c>
      <c r="X902" t="s">
        <v>36</v>
      </c>
      <c r="Y902" t="s">
        <v>3321</v>
      </c>
      <c r="Z902" t="s">
        <v>3322</v>
      </c>
      <c r="AA902">
        <v>192579</v>
      </c>
    </row>
    <row r="903" spans="1:27" x14ac:dyDescent="0.35">
      <c r="A903" t="s">
        <v>59</v>
      </c>
      <c r="B903" t="s">
        <v>3323</v>
      </c>
      <c r="C903" t="s">
        <v>1690</v>
      </c>
      <c r="D903" t="s">
        <v>2148</v>
      </c>
      <c r="E903" t="s">
        <v>41</v>
      </c>
      <c r="F903" t="b">
        <v>0</v>
      </c>
      <c r="G903" s="1">
        <v>42136</v>
      </c>
      <c r="H903" t="s">
        <v>126</v>
      </c>
      <c r="I903">
        <v>2.60077273037645E+16</v>
      </c>
      <c r="J903" t="s">
        <v>1005</v>
      </c>
      <c r="K903" t="s">
        <v>95</v>
      </c>
      <c r="L903">
        <v>1178.05</v>
      </c>
      <c r="M903">
        <v>2782</v>
      </c>
      <c r="N903">
        <v>5087</v>
      </c>
      <c r="O903">
        <v>6846</v>
      </c>
      <c r="P903">
        <v>6</v>
      </c>
      <c r="Q903">
        <v>3</v>
      </c>
      <c r="R903">
        <v>683</v>
      </c>
      <c r="S903">
        <v>194161</v>
      </c>
      <c r="T903">
        <v>143406.92000000001</v>
      </c>
      <c r="U903">
        <v>6840</v>
      </c>
      <c r="V903" t="s">
        <v>34</v>
      </c>
      <c r="W903" t="s">
        <v>35</v>
      </c>
      <c r="X903" t="s">
        <v>36</v>
      </c>
      <c r="Y903" t="s">
        <v>3324</v>
      </c>
      <c r="Z903" t="s">
        <v>3325</v>
      </c>
      <c r="AA903">
        <v>187315</v>
      </c>
    </row>
    <row r="904" spans="1:27" x14ac:dyDescent="0.35">
      <c r="A904" t="s">
        <v>52</v>
      </c>
      <c r="B904" t="s">
        <v>3326</v>
      </c>
      <c r="C904" t="s">
        <v>1690</v>
      </c>
      <c r="D904" t="s">
        <v>2148</v>
      </c>
      <c r="E904" t="s">
        <v>41</v>
      </c>
      <c r="F904" t="b">
        <v>1</v>
      </c>
      <c r="G904" s="1">
        <v>42260</v>
      </c>
      <c r="H904" t="s">
        <v>93</v>
      </c>
      <c r="I904">
        <v>2.60077273037645E+16</v>
      </c>
      <c r="J904" t="s">
        <v>1072</v>
      </c>
      <c r="K904" t="s">
        <v>49</v>
      </c>
      <c r="L904">
        <v>1381.33</v>
      </c>
      <c r="M904">
        <v>4398</v>
      </c>
      <c r="N904">
        <v>5940</v>
      </c>
      <c r="O904">
        <v>6417</v>
      </c>
      <c r="P904">
        <v>55</v>
      </c>
      <c r="Q904">
        <v>3</v>
      </c>
      <c r="R904">
        <v>6894</v>
      </c>
      <c r="S904">
        <v>191159</v>
      </c>
      <c r="T904">
        <v>66065.64</v>
      </c>
      <c r="U904">
        <v>8612</v>
      </c>
      <c r="V904" t="s">
        <v>34</v>
      </c>
      <c r="W904" t="s">
        <v>35</v>
      </c>
      <c r="X904" t="s">
        <v>36</v>
      </c>
      <c r="Y904" t="s">
        <v>3327</v>
      </c>
      <c r="Z904" t="s">
        <v>3328</v>
      </c>
      <c r="AA904">
        <v>184742</v>
      </c>
    </row>
    <row r="905" spans="1:27" x14ac:dyDescent="0.35">
      <c r="A905" t="s">
        <v>39</v>
      </c>
      <c r="B905" t="s">
        <v>3329</v>
      </c>
      <c r="C905" t="s">
        <v>1690</v>
      </c>
      <c r="D905" t="s">
        <v>2148</v>
      </c>
      <c r="E905" t="s">
        <v>41</v>
      </c>
      <c r="F905" t="b">
        <v>1</v>
      </c>
      <c r="G905" s="1">
        <v>42230</v>
      </c>
      <c r="H905" t="s">
        <v>117</v>
      </c>
      <c r="I905">
        <v>2.60077273037645E+16</v>
      </c>
      <c r="J905" t="s">
        <v>3330</v>
      </c>
      <c r="K905" t="s">
        <v>95</v>
      </c>
      <c r="L905">
        <v>1104.33</v>
      </c>
      <c r="M905">
        <v>4796</v>
      </c>
      <c r="N905">
        <v>5062</v>
      </c>
      <c r="O905">
        <v>5486</v>
      </c>
      <c r="P905">
        <v>16</v>
      </c>
      <c r="Q905">
        <v>9</v>
      </c>
      <c r="R905">
        <v>1877</v>
      </c>
      <c r="S905">
        <v>181494</v>
      </c>
      <c r="T905">
        <v>101781.65</v>
      </c>
      <c r="U905">
        <v>9886</v>
      </c>
      <c r="V905" t="s">
        <v>34</v>
      </c>
      <c r="W905" t="s">
        <v>35</v>
      </c>
      <c r="X905" t="s">
        <v>36</v>
      </c>
      <c r="Y905" t="s">
        <v>3331</v>
      </c>
      <c r="Z905" t="s">
        <v>3332</v>
      </c>
      <c r="AA905">
        <v>176008</v>
      </c>
    </row>
    <row r="906" spans="1:27" x14ac:dyDescent="0.35">
      <c r="A906" t="s">
        <v>59</v>
      </c>
      <c r="B906" t="s">
        <v>3333</v>
      </c>
      <c r="C906" t="s">
        <v>1690</v>
      </c>
      <c r="D906" t="s">
        <v>2148</v>
      </c>
      <c r="E906" t="s">
        <v>54</v>
      </c>
      <c r="F906" t="b">
        <v>0</v>
      </c>
      <c r="G906" s="1">
        <v>42248</v>
      </c>
      <c r="H906" t="s">
        <v>93</v>
      </c>
      <c r="I906">
        <v>2.60077273037645E+16</v>
      </c>
      <c r="J906" t="s">
        <v>3334</v>
      </c>
      <c r="K906" t="s">
        <v>49</v>
      </c>
      <c r="L906">
        <v>1006.55</v>
      </c>
      <c r="M906">
        <v>815</v>
      </c>
      <c r="N906">
        <v>6654</v>
      </c>
      <c r="O906">
        <v>5915</v>
      </c>
      <c r="P906">
        <v>54</v>
      </c>
      <c r="Q906">
        <v>4</v>
      </c>
      <c r="R906">
        <v>5473</v>
      </c>
      <c r="S906">
        <v>66744</v>
      </c>
      <c r="T906">
        <v>117034.24000000001</v>
      </c>
      <c r="U906">
        <v>7239</v>
      </c>
      <c r="V906" t="s">
        <v>34</v>
      </c>
      <c r="W906" t="s">
        <v>35</v>
      </c>
      <c r="X906" t="s">
        <v>36</v>
      </c>
      <c r="Y906" t="s">
        <v>3335</v>
      </c>
      <c r="Z906" t="s">
        <v>3336</v>
      </c>
      <c r="AA906">
        <v>60829</v>
      </c>
    </row>
    <row r="907" spans="1:27" x14ac:dyDescent="0.35">
      <c r="A907" t="s">
        <v>52</v>
      </c>
      <c r="B907" t="s">
        <v>3337</v>
      </c>
      <c r="C907" t="s">
        <v>1690</v>
      </c>
      <c r="D907" t="s">
        <v>2148</v>
      </c>
      <c r="E907" t="s">
        <v>66</v>
      </c>
      <c r="F907" t="b">
        <v>0</v>
      </c>
      <c r="G907" s="1">
        <v>42104</v>
      </c>
      <c r="H907" t="s">
        <v>167</v>
      </c>
      <c r="I907">
        <v>2.60077273037645E+16</v>
      </c>
      <c r="J907" t="s">
        <v>3338</v>
      </c>
      <c r="K907" t="s">
        <v>49</v>
      </c>
      <c r="L907">
        <v>1377.55</v>
      </c>
      <c r="M907">
        <v>3360</v>
      </c>
      <c r="N907">
        <v>6691</v>
      </c>
      <c r="O907">
        <v>6256</v>
      </c>
      <c r="P907">
        <v>22</v>
      </c>
      <c r="Q907">
        <v>2</v>
      </c>
      <c r="R907">
        <v>7578</v>
      </c>
      <c r="S907">
        <v>58707</v>
      </c>
      <c r="T907">
        <v>121403.87</v>
      </c>
      <c r="U907">
        <v>7765</v>
      </c>
      <c r="V907" t="s">
        <v>34</v>
      </c>
      <c r="W907" t="s">
        <v>35</v>
      </c>
      <c r="X907" t="s">
        <v>36</v>
      </c>
      <c r="Y907" t="s">
        <v>3339</v>
      </c>
      <c r="Z907" t="s">
        <v>3340</v>
      </c>
      <c r="AA907">
        <v>52451</v>
      </c>
    </row>
    <row r="908" spans="1:27" x14ac:dyDescent="0.35">
      <c r="A908" t="s">
        <v>26</v>
      </c>
      <c r="B908" t="s">
        <v>3341</v>
      </c>
      <c r="C908" t="s">
        <v>1690</v>
      </c>
      <c r="D908" t="s">
        <v>2148</v>
      </c>
      <c r="E908" t="s">
        <v>30</v>
      </c>
      <c r="F908" t="b">
        <v>0</v>
      </c>
      <c r="G908" s="1">
        <v>42048</v>
      </c>
      <c r="H908" t="s">
        <v>112</v>
      </c>
      <c r="I908">
        <v>2.60077273037645E+16</v>
      </c>
      <c r="J908" t="s">
        <v>2140</v>
      </c>
      <c r="K908" t="s">
        <v>33</v>
      </c>
      <c r="L908">
        <v>1368.18</v>
      </c>
      <c r="M908">
        <v>4600</v>
      </c>
      <c r="N908">
        <v>6006</v>
      </c>
      <c r="O908">
        <v>5385</v>
      </c>
      <c r="P908">
        <v>91</v>
      </c>
      <c r="Q908">
        <v>7</v>
      </c>
      <c r="R908">
        <v>8572</v>
      </c>
      <c r="S908">
        <v>105681</v>
      </c>
      <c r="T908">
        <v>128386.9</v>
      </c>
      <c r="U908">
        <v>5410</v>
      </c>
      <c r="V908" t="s">
        <v>34</v>
      </c>
      <c r="W908" t="s">
        <v>35</v>
      </c>
      <c r="X908" t="s">
        <v>36</v>
      </c>
      <c r="Y908" t="s">
        <v>3342</v>
      </c>
      <c r="Z908" t="s">
        <v>3343</v>
      </c>
      <c r="AA908">
        <v>100296</v>
      </c>
    </row>
    <row r="909" spans="1:27" x14ac:dyDescent="0.35">
      <c r="A909" t="s">
        <v>26</v>
      </c>
      <c r="B909" t="s">
        <v>3344</v>
      </c>
      <c r="C909" t="s">
        <v>1690</v>
      </c>
      <c r="D909" t="s">
        <v>2148</v>
      </c>
      <c r="E909" t="s">
        <v>66</v>
      </c>
      <c r="F909" t="b">
        <v>1</v>
      </c>
      <c r="G909" s="1">
        <v>42199</v>
      </c>
      <c r="H909" t="s">
        <v>61</v>
      </c>
      <c r="I909">
        <v>2.60077273037645E+16</v>
      </c>
      <c r="J909" t="s">
        <v>3345</v>
      </c>
      <c r="K909" t="s">
        <v>33</v>
      </c>
      <c r="L909">
        <v>1507.83</v>
      </c>
      <c r="M909">
        <v>239</v>
      </c>
      <c r="N909">
        <v>5158</v>
      </c>
      <c r="O909">
        <v>6407</v>
      </c>
      <c r="P909">
        <v>54</v>
      </c>
      <c r="Q909">
        <v>9</v>
      </c>
      <c r="R909">
        <v>6289</v>
      </c>
      <c r="S909">
        <v>105216</v>
      </c>
      <c r="T909">
        <v>107142.69</v>
      </c>
      <c r="U909">
        <v>5087</v>
      </c>
      <c r="V909" t="s">
        <v>34</v>
      </c>
      <c r="W909" t="s">
        <v>35</v>
      </c>
      <c r="X909" t="s">
        <v>36</v>
      </c>
      <c r="Y909" t="s">
        <v>3346</v>
      </c>
      <c r="Z909" t="s">
        <v>3347</v>
      </c>
      <c r="AA909">
        <v>98809</v>
      </c>
    </row>
    <row r="910" spans="1:27" x14ac:dyDescent="0.35">
      <c r="A910" t="s">
        <v>59</v>
      </c>
      <c r="B910" t="s">
        <v>3348</v>
      </c>
      <c r="C910" t="s">
        <v>1690</v>
      </c>
      <c r="D910" t="s">
        <v>2148</v>
      </c>
      <c r="E910" t="s">
        <v>54</v>
      </c>
      <c r="F910" t="b">
        <v>1</v>
      </c>
      <c r="G910" s="1">
        <v>42273</v>
      </c>
      <c r="H910" t="s">
        <v>93</v>
      </c>
      <c r="I910">
        <v>2.60077273037645E+16</v>
      </c>
      <c r="J910" t="s">
        <v>3349</v>
      </c>
      <c r="K910" t="s">
        <v>44</v>
      </c>
      <c r="L910">
        <v>1071.25</v>
      </c>
      <c r="M910">
        <v>1974</v>
      </c>
      <c r="N910">
        <v>6893</v>
      </c>
      <c r="O910">
        <v>5008</v>
      </c>
      <c r="P910">
        <v>54</v>
      </c>
      <c r="Q910">
        <v>6</v>
      </c>
      <c r="R910">
        <v>1869</v>
      </c>
      <c r="S910">
        <v>51945</v>
      </c>
      <c r="T910">
        <v>92914.71</v>
      </c>
      <c r="U910">
        <v>6964</v>
      </c>
      <c r="V910" t="s">
        <v>34</v>
      </c>
      <c r="W910" t="s">
        <v>35</v>
      </c>
      <c r="X910" t="s">
        <v>36</v>
      </c>
      <c r="Y910" t="s">
        <v>3350</v>
      </c>
      <c r="Z910" t="s">
        <v>3351</v>
      </c>
      <c r="AA910">
        <v>46937</v>
      </c>
    </row>
    <row r="911" spans="1:27" x14ac:dyDescent="0.35">
      <c r="A911" t="s">
        <v>59</v>
      </c>
      <c r="B911" t="s">
        <v>3352</v>
      </c>
      <c r="C911" t="s">
        <v>1690</v>
      </c>
      <c r="D911" t="s">
        <v>2148</v>
      </c>
      <c r="E911" t="s">
        <v>66</v>
      </c>
      <c r="F911" t="b">
        <v>0</v>
      </c>
      <c r="G911" s="1">
        <v>42189</v>
      </c>
      <c r="H911" t="s">
        <v>61</v>
      </c>
      <c r="I911">
        <v>2.60077273037645E+16</v>
      </c>
      <c r="J911" t="s">
        <v>349</v>
      </c>
      <c r="K911" t="s">
        <v>44</v>
      </c>
      <c r="L911">
        <v>1845.65</v>
      </c>
      <c r="M911">
        <v>4701</v>
      </c>
      <c r="N911">
        <v>5390</v>
      </c>
      <c r="O911">
        <v>6628</v>
      </c>
      <c r="P911">
        <v>37</v>
      </c>
      <c r="Q911">
        <v>3</v>
      </c>
      <c r="R911">
        <v>9674</v>
      </c>
      <c r="S911">
        <v>64308</v>
      </c>
      <c r="T911">
        <v>69144.210000000006</v>
      </c>
      <c r="U911">
        <v>8373</v>
      </c>
      <c r="V911" t="s">
        <v>34</v>
      </c>
      <c r="W911" t="s">
        <v>35</v>
      </c>
      <c r="X911" t="s">
        <v>36</v>
      </c>
      <c r="Y911" t="s">
        <v>3353</v>
      </c>
      <c r="Z911" t="s">
        <v>3354</v>
      </c>
      <c r="AA911">
        <v>57680</v>
      </c>
    </row>
    <row r="912" spans="1:27" x14ac:dyDescent="0.35">
      <c r="A912" t="s">
        <v>59</v>
      </c>
      <c r="B912" t="s">
        <v>3355</v>
      </c>
      <c r="C912" t="s">
        <v>1690</v>
      </c>
      <c r="D912" t="s">
        <v>2148</v>
      </c>
      <c r="E912" t="s">
        <v>41</v>
      </c>
      <c r="F912" t="b">
        <v>1</v>
      </c>
      <c r="G912" s="1">
        <v>42088</v>
      </c>
      <c r="H912" t="s">
        <v>75</v>
      </c>
      <c r="I912">
        <v>2.60077273037645E+16</v>
      </c>
      <c r="J912" t="s">
        <v>3356</v>
      </c>
      <c r="K912" t="s">
        <v>33</v>
      </c>
      <c r="L912">
        <v>1718.94</v>
      </c>
      <c r="M912">
        <v>3260</v>
      </c>
      <c r="N912">
        <v>6743</v>
      </c>
      <c r="O912">
        <v>6530</v>
      </c>
      <c r="P912">
        <v>72</v>
      </c>
      <c r="Q912">
        <v>5</v>
      </c>
      <c r="R912">
        <v>4647</v>
      </c>
      <c r="S912">
        <v>156871</v>
      </c>
      <c r="T912">
        <v>142118.57</v>
      </c>
      <c r="U912">
        <v>6231</v>
      </c>
      <c r="V912" t="s">
        <v>34</v>
      </c>
      <c r="W912" t="s">
        <v>35</v>
      </c>
      <c r="X912" t="s">
        <v>36</v>
      </c>
      <c r="Y912" t="s">
        <v>3357</v>
      </c>
      <c r="Z912" t="s">
        <v>3358</v>
      </c>
      <c r="AA912">
        <v>150341</v>
      </c>
    </row>
    <row r="913" spans="1:27" x14ac:dyDescent="0.35">
      <c r="A913" t="s">
        <v>59</v>
      </c>
      <c r="B913" t="s">
        <v>3359</v>
      </c>
      <c r="C913" t="s">
        <v>1690</v>
      </c>
      <c r="D913" t="s">
        <v>2148</v>
      </c>
      <c r="E913" t="s">
        <v>54</v>
      </c>
      <c r="F913" t="b">
        <v>0</v>
      </c>
      <c r="G913" s="1">
        <v>42194</v>
      </c>
      <c r="H913" t="s">
        <v>61</v>
      </c>
      <c r="I913">
        <v>2.60077273037645E+16</v>
      </c>
      <c r="J913" t="s">
        <v>2618</v>
      </c>
      <c r="K913" t="s">
        <v>95</v>
      </c>
      <c r="L913">
        <v>1180.51</v>
      </c>
      <c r="M913">
        <v>671</v>
      </c>
      <c r="N913">
        <v>6605</v>
      </c>
      <c r="O913">
        <v>6497</v>
      </c>
      <c r="P913">
        <v>69</v>
      </c>
      <c r="Q913">
        <v>8</v>
      </c>
      <c r="R913">
        <v>2309</v>
      </c>
      <c r="S913">
        <v>88038</v>
      </c>
      <c r="T913">
        <v>133689.76</v>
      </c>
      <c r="U913">
        <v>7857</v>
      </c>
      <c r="V913" t="s">
        <v>34</v>
      </c>
      <c r="W913" t="s">
        <v>35</v>
      </c>
      <c r="X913" t="s">
        <v>36</v>
      </c>
      <c r="Y913" t="s">
        <v>3360</v>
      </c>
      <c r="Z913" t="s">
        <v>3361</v>
      </c>
      <c r="AA913">
        <v>81541</v>
      </c>
    </row>
    <row r="914" spans="1:27" x14ac:dyDescent="0.35">
      <c r="A914" t="s">
        <v>26</v>
      </c>
      <c r="B914" t="s">
        <v>3362</v>
      </c>
      <c r="C914" t="s">
        <v>1690</v>
      </c>
      <c r="D914" t="s">
        <v>2148</v>
      </c>
      <c r="E914" t="s">
        <v>66</v>
      </c>
      <c r="F914" t="b">
        <v>1</v>
      </c>
      <c r="G914" s="1">
        <v>42196</v>
      </c>
      <c r="H914" t="s">
        <v>61</v>
      </c>
      <c r="I914">
        <v>2.60077273037645E+16</v>
      </c>
      <c r="J914" t="s">
        <v>3363</v>
      </c>
      <c r="K914" t="s">
        <v>49</v>
      </c>
      <c r="L914">
        <v>1099.32</v>
      </c>
      <c r="M914">
        <v>1381</v>
      </c>
      <c r="N914">
        <v>5932</v>
      </c>
      <c r="O914">
        <v>5088</v>
      </c>
      <c r="P914">
        <v>86</v>
      </c>
      <c r="Q914">
        <v>8</v>
      </c>
      <c r="R914">
        <v>6930</v>
      </c>
      <c r="S914">
        <v>186170</v>
      </c>
      <c r="T914">
        <v>97697.72</v>
      </c>
      <c r="U914">
        <v>5347</v>
      </c>
      <c r="V914" t="s">
        <v>34</v>
      </c>
      <c r="W914" t="s">
        <v>35</v>
      </c>
      <c r="X914" t="s">
        <v>36</v>
      </c>
      <c r="Y914" t="s">
        <v>3364</v>
      </c>
      <c r="Z914" t="s">
        <v>3365</v>
      </c>
      <c r="AA914">
        <v>181082</v>
      </c>
    </row>
    <row r="915" spans="1:27" x14ac:dyDescent="0.35">
      <c r="A915" t="s">
        <v>39</v>
      </c>
      <c r="B915" t="s">
        <v>3366</v>
      </c>
      <c r="C915" t="s">
        <v>1690</v>
      </c>
      <c r="D915" t="s">
        <v>2148</v>
      </c>
      <c r="E915" t="s">
        <v>66</v>
      </c>
      <c r="F915" t="b">
        <v>0</v>
      </c>
      <c r="G915" s="1">
        <v>42308</v>
      </c>
      <c r="H915" t="s">
        <v>42</v>
      </c>
      <c r="I915">
        <v>2.60077273037645E+16</v>
      </c>
      <c r="J915" t="s">
        <v>654</v>
      </c>
      <c r="K915" t="s">
        <v>95</v>
      </c>
      <c r="L915">
        <v>1188.42</v>
      </c>
      <c r="M915">
        <v>513</v>
      </c>
      <c r="N915">
        <v>6493</v>
      </c>
      <c r="O915">
        <v>5693</v>
      </c>
      <c r="P915">
        <v>41</v>
      </c>
      <c r="Q915">
        <v>2</v>
      </c>
      <c r="R915">
        <v>7006</v>
      </c>
      <c r="S915">
        <v>83685</v>
      </c>
      <c r="T915">
        <v>101590.46</v>
      </c>
      <c r="U915">
        <v>5193</v>
      </c>
      <c r="V915" t="s">
        <v>34</v>
      </c>
      <c r="W915" t="s">
        <v>35</v>
      </c>
      <c r="X915" t="s">
        <v>36</v>
      </c>
      <c r="Y915" t="s">
        <v>3367</v>
      </c>
      <c r="Z915" t="s">
        <v>3368</v>
      </c>
      <c r="AA915">
        <v>77992</v>
      </c>
    </row>
    <row r="916" spans="1:27" x14ac:dyDescent="0.35">
      <c r="A916" t="s">
        <v>52</v>
      </c>
      <c r="B916" t="s">
        <v>3369</v>
      </c>
      <c r="C916" t="s">
        <v>1690</v>
      </c>
      <c r="D916" t="s">
        <v>2148</v>
      </c>
      <c r="E916" t="s">
        <v>54</v>
      </c>
      <c r="F916" t="b">
        <v>0</v>
      </c>
      <c r="G916" s="1">
        <v>42085</v>
      </c>
      <c r="H916" t="s">
        <v>75</v>
      </c>
      <c r="I916">
        <v>2.60077273037645E+16</v>
      </c>
      <c r="J916" t="s">
        <v>3370</v>
      </c>
      <c r="K916" t="s">
        <v>95</v>
      </c>
      <c r="L916">
        <v>1625.77</v>
      </c>
      <c r="M916">
        <v>354</v>
      </c>
      <c r="N916">
        <v>5746</v>
      </c>
      <c r="O916">
        <v>6136</v>
      </c>
      <c r="P916">
        <v>81</v>
      </c>
      <c r="Q916">
        <v>1</v>
      </c>
      <c r="R916">
        <v>8239</v>
      </c>
      <c r="S916">
        <v>148222</v>
      </c>
      <c r="T916">
        <v>70007.5</v>
      </c>
      <c r="U916">
        <v>6928</v>
      </c>
      <c r="V916" t="s">
        <v>34</v>
      </c>
      <c r="W916" t="s">
        <v>35</v>
      </c>
      <c r="X916" t="s">
        <v>36</v>
      </c>
      <c r="Y916" t="s">
        <v>3371</v>
      </c>
      <c r="Z916" t="s">
        <v>3372</v>
      </c>
      <c r="AA916">
        <v>142086</v>
      </c>
    </row>
    <row r="917" spans="1:27" x14ac:dyDescent="0.35">
      <c r="A917" t="s">
        <v>39</v>
      </c>
      <c r="B917" t="s">
        <v>3373</v>
      </c>
      <c r="C917" t="s">
        <v>1690</v>
      </c>
      <c r="D917" t="s">
        <v>2148</v>
      </c>
      <c r="E917" t="s">
        <v>66</v>
      </c>
      <c r="F917" t="b">
        <v>1</v>
      </c>
      <c r="G917" s="1">
        <v>42362</v>
      </c>
      <c r="H917" t="s">
        <v>31</v>
      </c>
      <c r="I917">
        <v>2.60077273037645E+16</v>
      </c>
      <c r="J917" t="s">
        <v>2724</v>
      </c>
      <c r="K917" t="s">
        <v>95</v>
      </c>
      <c r="L917">
        <v>1741.66</v>
      </c>
      <c r="M917">
        <v>2541</v>
      </c>
      <c r="N917">
        <v>6925</v>
      </c>
      <c r="O917">
        <v>5592</v>
      </c>
      <c r="P917">
        <v>38</v>
      </c>
      <c r="Q917">
        <v>7</v>
      </c>
      <c r="R917">
        <v>4992</v>
      </c>
      <c r="S917">
        <v>98181</v>
      </c>
      <c r="T917">
        <v>53051.59</v>
      </c>
      <c r="U917">
        <v>7666</v>
      </c>
      <c r="V917" t="s">
        <v>34</v>
      </c>
      <c r="W917" t="s">
        <v>35</v>
      </c>
      <c r="X917" t="s">
        <v>36</v>
      </c>
      <c r="Y917" t="s">
        <v>3374</v>
      </c>
      <c r="Z917" t="s">
        <v>3375</v>
      </c>
      <c r="AA917">
        <v>92589</v>
      </c>
    </row>
    <row r="918" spans="1:27" x14ac:dyDescent="0.35">
      <c r="A918" t="s">
        <v>59</v>
      </c>
      <c r="B918" t="s">
        <v>3376</v>
      </c>
      <c r="C918" t="s">
        <v>1690</v>
      </c>
      <c r="D918" t="s">
        <v>2148</v>
      </c>
      <c r="E918" t="s">
        <v>30</v>
      </c>
      <c r="F918" t="b">
        <v>0</v>
      </c>
      <c r="G918" s="1">
        <v>42073</v>
      </c>
      <c r="H918" t="s">
        <v>75</v>
      </c>
      <c r="I918">
        <v>2.60077273037645E+16</v>
      </c>
      <c r="J918" t="s">
        <v>393</v>
      </c>
      <c r="K918" t="s">
        <v>33</v>
      </c>
      <c r="L918">
        <v>1562.31</v>
      </c>
      <c r="M918">
        <v>1346</v>
      </c>
      <c r="N918">
        <v>6979</v>
      </c>
      <c r="O918">
        <v>5769</v>
      </c>
      <c r="P918">
        <v>73</v>
      </c>
      <c r="Q918">
        <v>3</v>
      </c>
      <c r="R918">
        <v>5165</v>
      </c>
      <c r="S918">
        <v>136585</v>
      </c>
      <c r="T918">
        <v>80444.149999999994</v>
      </c>
      <c r="U918">
        <v>9241</v>
      </c>
      <c r="V918" t="s">
        <v>34</v>
      </c>
      <c r="W918" t="s">
        <v>35</v>
      </c>
      <c r="X918" t="s">
        <v>36</v>
      </c>
      <c r="Y918" t="s">
        <v>3377</v>
      </c>
      <c r="Z918" t="s">
        <v>3378</v>
      </c>
      <c r="AA918">
        <v>130816</v>
      </c>
    </row>
    <row r="919" spans="1:27" x14ac:dyDescent="0.35">
      <c r="A919" t="s">
        <v>52</v>
      </c>
      <c r="B919" t="s">
        <v>3379</v>
      </c>
      <c r="C919" t="s">
        <v>1690</v>
      </c>
      <c r="D919" t="s">
        <v>2148</v>
      </c>
      <c r="E919" t="s">
        <v>66</v>
      </c>
      <c r="F919" t="b">
        <v>0</v>
      </c>
      <c r="G919" s="1">
        <v>42034</v>
      </c>
      <c r="H919" t="s">
        <v>80</v>
      </c>
      <c r="I919">
        <v>2.60077273037645E+16</v>
      </c>
      <c r="J919" t="s">
        <v>1580</v>
      </c>
      <c r="K919" t="s">
        <v>49</v>
      </c>
      <c r="L919">
        <v>1440.13</v>
      </c>
      <c r="M919">
        <v>1064</v>
      </c>
      <c r="N919">
        <v>5355</v>
      </c>
      <c r="O919">
        <v>5829</v>
      </c>
      <c r="P919">
        <v>54</v>
      </c>
      <c r="Q919">
        <v>1</v>
      </c>
      <c r="R919">
        <v>8500</v>
      </c>
      <c r="S919">
        <v>51027</v>
      </c>
      <c r="T919">
        <v>109004.88</v>
      </c>
      <c r="U919">
        <v>5788</v>
      </c>
      <c r="V919" t="s">
        <v>34</v>
      </c>
      <c r="W919" t="s">
        <v>35</v>
      </c>
      <c r="X919" t="s">
        <v>36</v>
      </c>
      <c r="Y919" t="s">
        <v>3380</v>
      </c>
      <c r="Z919" t="s">
        <v>3381</v>
      </c>
      <c r="AA919">
        <v>45198</v>
      </c>
    </row>
    <row r="920" spans="1:27" x14ac:dyDescent="0.35">
      <c r="A920" t="s">
        <v>26</v>
      </c>
      <c r="B920" t="s">
        <v>3382</v>
      </c>
      <c r="C920" t="s">
        <v>1690</v>
      </c>
      <c r="D920" t="s">
        <v>2148</v>
      </c>
      <c r="E920" t="s">
        <v>66</v>
      </c>
      <c r="F920" t="b">
        <v>1</v>
      </c>
      <c r="G920" s="1">
        <v>42154</v>
      </c>
      <c r="H920" t="s">
        <v>126</v>
      </c>
      <c r="I920">
        <v>2.60077273037645E+16</v>
      </c>
      <c r="J920" t="s">
        <v>1607</v>
      </c>
      <c r="K920" t="s">
        <v>95</v>
      </c>
      <c r="L920">
        <v>1247.8900000000001</v>
      </c>
      <c r="M920">
        <v>4676</v>
      </c>
      <c r="N920">
        <v>5553</v>
      </c>
      <c r="O920">
        <v>5723</v>
      </c>
      <c r="P920">
        <v>0</v>
      </c>
      <c r="Q920">
        <v>1</v>
      </c>
      <c r="R920">
        <v>5210</v>
      </c>
      <c r="S920">
        <v>191721</v>
      </c>
      <c r="T920">
        <v>138465.22</v>
      </c>
      <c r="U920">
        <v>7075</v>
      </c>
      <c r="V920" t="s">
        <v>34</v>
      </c>
      <c r="W920" t="s">
        <v>35</v>
      </c>
      <c r="X920" t="s">
        <v>36</v>
      </c>
      <c r="Y920" t="s">
        <v>3383</v>
      </c>
      <c r="Z920" t="s">
        <v>3384</v>
      </c>
      <c r="AA920">
        <v>185998</v>
      </c>
    </row>
    <row r="921" spans="1:27" x14ac:dyDescent="0.35">
      <c r="A921" t="s">
        <v>26</v>
      </c>
      <c r="B921" t="s">
        <v>3385</v>
      </c>
      <c r="C921" t="s">
        <v>1690</v>
      </c>
      <c r="D921" t="s">
        <v>2148</v>
      </c>
      <c r="E921" t="s">
        <v>66</v>
      </c>
      <c r="F921" t="b">
        <v>1</v>
      </c>
      <c r="G921" s="1">
        <v>42281</v>
      </c>
      <c r="H921" t="s">
        <v>42</v>
      </c>
      <c r="I921">
        <v>2.60077273037645E+16</v>
      </c>
      <c r="J921" t="s">
        <v>3386</v>
      </c>
      <c r="K921" t="s">
        <v>49</v>
      </c>
      <c r="L921">
        <v>1118.56</v>
      </c>
      <c r="M921">
        <v>2079</v>
      </c>
      <c r="N921">
        <v>5623</v>
      </c>
      <c r="O921">
        <v>5471</v>
      </c>
      <c r="P921">
        <v>53</v>
      </c>
      <c r="Q921">
        <v>7</v>
      </c>
      <c r="R921">
        <v>8801</v>
      </c>
      <c r="S921">
        <v>154801</v>
      </c>
      <c r="T921">
        <v>94719.45</v>
      </c>
      <c r="U921">
        <v>7790</v>
      </c>
      <c r="V921" t="s">
        <v>34</v>
      </c>
      <c r="W921" t="s">
        <v>35</v>
      </c>
      <c r="X921" t="s">
        <v>36</v>
      </c>
      <c r="Y921" t="s">
        <v>3387</v>
      </c>
      <c r="Z921" t="s">
        <v>3388</v>
      </c>
      <c r="AA921">
        <v>149330</v>
      </c>
    </row>
    <row r="922" spans="1:27" x14ac:dyDescent="0.35">
      <c r="A922" t="s">
        <v>52</v>
      </c>
      <c r="B922" t="s">
        <v>3389</v>
      </c>
      <c r="C922" t="s">
        <v>1690</v>
      </c>
      <c r="D922" t="s">
        <v>2148</v>
      </c>
      <c r="E922" t="s">
        <v>66</v>
      </c>
      <c r="F922" t="b">
        <v>1</v>
      </c>
      <c r="G922" s="1">
        <v>42197</v>
      </c>
      <c r="H922" t="s">
        <v>61</v>
      </c>
      <c r="I922">
        <v>2.60077273037645E+16</v>
      </c>
      <c r="J922" t="s">
        <v>1162</v>
      </c>
      <c r="K922" t="s">
        <v>33</v>
      </c>
      <c r="L922">
        <v>1997.99</v>
      </c>
      <c r="M922">
        <v>1595</v>
      </c>
      <c r="N922">
        <v>5795</v>
      </c>
      <c r="O922">
        <v>6318</v>
      </c>
      <c r="P922">
        <v>71</v>
      </c>
      <c r="Q922">
        <v>3</v>
      </c>
      <c r="R922">
        <v>6163</v>
      </c>
      <c r="S922">
        <v>68321</v>
      </c>
      <c r="T922">
        <v>53536.33</v>
      </c>
      <c r="U922">
        <v>7351</v>
      </c>
      <c r="V922" t="s">
        <v>34</v>
      </c>
      <c r="W922" t="s">
        <v>35</v>
      </c>
      <c r="X922" t="s">
        <v>36</v>
      </c>
      <c r="Y922" t="s">
        <v>3390</v>
      </c>
      <c r="Z922" t="s">
        <v>3391</v>
      </c>
      <c r="AA922">
        <v>62003</v>
      </c>
    </row>
    <row r="923" spans="1:27" x14ac:dyDescent="0.35">
      <c r="A923" t="s">
        <v>26</v>
      </c>
      <c r="B923" t="s">
        <v>3392</v>
      </c>
      <c r="C923" t="s">
        <v>1690</v>
      </c>
      <c r="D923" t="s">
        <v>2148</v>
      </c>
      <c r="E923" t="s">
        <v>54</v>
      </c>
      <c r="F923" t="b">
        <v>0</v>
      </c>
      <c r="G923" s="1">
        <v>42358</v>
      </c>
      <c r="H923" t="s">
        <v>31</v>
      </c>
      <c r="I923">
        <v>2.60077273037645E+16</v>
      </c>
      <c r="J923" t="s">
        <v>3393</v>
      </c>
      <c r="K923" t="s">
        <v>95</v>
      </c>
      <c r="L923">
        <v>1123.76</v>
      </c>
      <c r="M923">
        <v>1860</v>
      </c>
      <c r="N923">
        <v>6525</v>
      </c>
      <c r="O923">
        <v>6074</v>
      </c>
      <c r="P923">
        <v>82</v>
      </c>
      <c r="Q923">
        <v>1</v>
      </c>
      <c r="R923">
        <v>5132</v>
      </c>
      <c r="S923">
        <v>78493</v>
      </c>
      <c r="T923">
        <v>137699.38</v>
      </c>
      <c r="U923">
        <v>5209</v>
      </c>
      <c r="V923" t="s">
        <v>34</v>
      </c>
      <c r="W923" t="s">
        <v>35</v>
      </c>
      <c r="X923" t="s">
        <v>36</v>
      </c>
      <c r="Y923" t="s">
        <v>3394</v>
      </c>
      <c r="Z923" t="s">
        <v>3395</v>
      </c>
      <c r="AA923">
        <v>72419</v>
      </c>
    </row>
    <row r="924" spans="1:27" x14ac:dyDescent="0.35">
      <c r="A924" t="s">
        <v>59</v>
      </c>
      <c r="B924" t="s">
        <v>3396</v>
      </c>
      <c r="C924" t="s">
        <v>1690</v>
      </c>
      <c r="D924" t="s">
        <v>2148</v>
      </c>
      <c r="E924" t="s">
        <v>54</v>
      </c>
      <c r="F924" t="b">
        <v>0</v>
      </c>
      <c r="G924" s="1">
        <v>42082</v>
      </c>
      <c r="H924" t="s">
        <v>75</v>
      </c>
      <c r="I924">
        <v>2.60077273037645E+16</v>
      </c>
      <c r="J924" t="s">
        <v>3397</v>
      </c>
      <c r="K924" t="s">
        <v>33</v>
      </c>
      <c r="L924">
        <v>1627.44</v>
      </c>
      <c r="M924">
        <v>3967</v>
      </c>
      <c r="N924">
        <v>5552</v>
      </c>
      <c r="O924">
        <v>5144</v>
      </c>
      <c r="P924">
        <v>54</v>
      </c>
      <c r="Q924">
        <v>7</v>
      </c>
      <c r="R924">
        <v>1082</v>
      </c>
      <c r="S924">
        <v>191829</v>
      </c>
      <c r="T924">
        <v>77949.36</v>
      </c>
      <c r="U924">
        <v>9961</v>
      </c>
      <c r="V924" t="s">
        <v>34</v>
      </c>
      <c r="W924" t="s">
        <v>35</v>
      </c>
      <c r="X924" t="s">
        <v>36</v>
      </c>
      <c r="Y924" t="s">
        <v>3398</v>
      </c>
      <c r="Z924" t="s">
        <v>3399</v>
      </c>
      <c r="AA924">
        <v>186685</v>
      </c>
    </row>
    <row r="925" spans="1:27" x14ac:dyDescent="0.35">
      <c r="A925" t="s">
        <v>59</v>
      </c>
      <c r="B925" t="s">
        <v>3400</v>
      </c>
      <c r="C925" t="s">
        <v>1690</v>
      </c>
      <c r="D925" t="s">
        <v>2148</v>
      </c>
      <c r="E925" t="s">
        <v>41</v>
      </c>
      <c r="F925" t="b">
        <v>0</v>
      </c>
      <c r="G925" s="1">
        <v>42307</v>
      </c>
      <c r="H925" t="s">
        <v>42</v>
      </c>
      <c r="I925">
        <v>2.60077273037645E+16</v>
      </c>
      <c r="J925" t="s">
        <v>1105</v>
      </c>
      <c r="K925" t="s">
        <v>95</v>
      </c>
      <c r="L925">
        <v>1110.45</v>
      </c>
      <c r="M925">
        <v>1758</v>
      </c>
      <c r="N925">
        <v>6903</v>
      </c>
      <c r="O925">
        <v>5474</v>
      </c>
      <c r="P925">
        <v>9</v>
      </c>
      <c r="Q925">
        <v>3</v>
      </c>
      <c r="R925">
        <v>3311</v>
      </c>
      <c r="S925">
        <v>103723</v>
      </c>
      <c r="T925">
        <v>69001.77</v>
      </c>
      <c r="U925">
        <v>5277</v>
      </c>
      <c r="V925" t="s">
        <v>34</v>
      </c>
      <c r="W925" t="s">
        <v>35</v>
      </c>
      <c r="X925" t="s">
        <v>36</v>
      </c>
      <c r="Y925" t="s">
        <v>3401</v>
      </c>
      <c r="Z925" t="s">
        <v>3402</v>
      </c>
      <c r="AA925">
        <v>98249</v>
      </c>
    </row>
    <row r="926" spans="1:27" x14ac:dyDescent="0.35">
      <c r="A926" t="s">
        <v>26</v>
      </c>
      <c r="B926" t="s">
        <v>3403</v>
      </c>
      <c r="C926" t="s">
        <v>1690</v>
      </c>
      <c r="D926" t="s">
        <v>2148</v>
      </c>
      <c r="E926" t="s">
        <v>30</v>
      </c>
      <c r="F926" t="b">
        <v>1</v>
      </c>
      <c r="G926" s="1">
        <v>42180</v>
      </c>
      <c r="H926" t="s">
        <v>55</v>
      </c>
      <c r="I926">
        <v>2.60077273037645E+16</v>
      </c>
      <c r="J926" t="s">
        <v>2606</v>
      </c>
      <c r="K926" t="s">
        <v>33</v>
      </c>
      <c r="L926">
        <v>1333.47</v>
      </c>
      <c r="M926">
        <v>4929</v>
      </c>
      <c r="N926">
        <v>6994</v>
      </c>
      <c r="O926">
        <v>6970</v>
      </c>
      <c r="P926">
        <v>12</v>
      </c>
      <c r="Q926">
        <v>2</v>
      </c>
      <c r="R926">
        <v>2253</v>
      </c>
      <c r="S926">
        <v>85408</v>
      </c>
      <c r="T926">
        <v>57081.53</v>
      </c>
      <c r="U926">
        <v>5370</v>
      </c>
      <c r="V926" t="s">
        <v>34</v>
      </c>
      <c r="W926" t="s">
        <v>35</v>
      </c>
      <c r="X926" t="s">
        <v>36</v>
      </c>
      <c r="Y926" t="s">
        <v>3404</v>
      </c>
      <c r="Z926" t="s">
        <v>3405</v>
      </c>
      <c r="AA926">
        <v>78438</v>
      </c>
    </row>
    <row r="927" spans="1:27" x14ac:dyDescent="0.35">
      <c r="A927" t="s">
        <v>52</v>
      </c>
      <c r="B927" t="s">
        <v>3406</v>
      </c>
      <c r="C927" t="s">
        <v>1690</v>
      </c>
      <c r="D927" t="s">
        <v>2148</v>
      </c>
      <c r="E927" t="s">
        <v>41</v>
      </c>
      <c r="F927" t="b">
        <v>0</v>
      </c>
      <c r="G927" s="1">
        <v>42106</v>
      </c>
      <c r="H927" t="s">
        <v>167</v>
      </c>
      <c r="I927">
        <v>2.60077273037645E+16</v>
      </c>
      <c r="J927" t="s">
        <v>2833</v>
      </c>
      <c r="K927" t="s">
        <v>95</v>
      </c>
      <c r="L927">
        <v>1423.21</v>
      </c>
      <c r="M927">
        <v>4618</v>
      </c>
      <c r="N927">
        <v>6655</v>
      </c>
      <c r="O927">
        <v>5083</v>
      </c>
      <c r="P927">
        <v>2</v>
      </c>
      <c r="Q927">
        <v>9</v>
      </c>
      <c r="R927">
        <v>9274</v>
      </c>
      <c r="S927">
        <v>109650</v>
      </c>
      <c r="T927">
        <v>85983.12</v>
      </c>
      <c r="U927">
        <v>9308</v>
      </c>
      <c r="V927" t="s">
        <v>34</v>
      </c>
      <c r="W927" t="s">
        <v>35</v>
      </c>
      <c r="X927" t="s">
        <v>36</v>
      </c>
      <c r="Y927" t="s">
        <v>3407</v>
      </c>
      <c r="Z927" t="s">
        <v>3408</v>
      </c>
      <c r="AA927">
        <v>104567</v>
      </c>
    </row>
    <row r="928" spans="1:27" x14ac:dyDescent="0.35">
      <c r="A928" t="s">
        <v>59</v>
      </c>
      <c r="B928" t="s">
        <v>3409</v>
      </c>
      <c r="C928" t="s">
        <v>1690</v>
      </c>
      <c r="D928" t="s">
        <v>2148</v>
      </c>
      <c r="E928" t="s">
        <v>41</v>
      </c>
      <c r="F928" t="b">
        <v>1</v>
      </c>
      <c r="G928" s="1">
        <v>42051</v>
      </c>
      <c r="H928" t="s">
        <v>112</v>
      </c>
      <c r="I928">
        <v>2.60077273037645E+16</v>
      </c>
      <c r="J928" t="s">
        <v>3410</v>
      </c>
      <c r="K928" t="s">
        <v>33</v>
      </c>
      <c r="L928">
        <v>1541.29</v>
      </c>
      <c r="M928">
        <v>3660</v>
      </c>
      <c r="N928">
        <v>6900</v>
      </c>
      <c r="O928">
        <v>5021</v>
      </c>
      <c r="P928">
        <v>69</v>
      </c>
      <c r="Q928">
        <v>9</v>
      </c>
      <c r="R928">
        <v>9970</v>
      </c>
      <c r="S928">
        <v>97131</v>
      </c>
      <c r="T928">
        <v>146367.63</v>
      </c>
      <c r="U928">
        <v>6397</v>
      </c>
      <c r="V928" t="s">
        <v>34</v>
      </c>
      <c r="W928" t="s">
        <v>35</v>
      </c>
      <c r="X928" t="s">
        <v>36</v>
      </c>
      <c r="Y928" t="s">
        <v>3411</v>
      </c>
      <c r="Z928" t="s">
        <v>3412</v>
      </c>
      <c r="AA928">
        <v>92110</v>
      </c>
    </row>
    <row r="929" spans="1:27" x14ac:dyDescent="0.35">
      <c r="A929" t="s">
        <v>26</v>
      </c>
      <c r="B929" t="s">
        <v>3413</v>
      </c>
      <c r="C929" t="s">
        <v>1690</v>
      </c>
      <c r="D929" t="s">
        <v>2148</v>
      </c>
      <c r="E929" t="s">
        <v>54</v>
      </c>
      <c r="F929" t="b">
        <v>1</v>
      </c>
      <c r="G929" s="1">
        <v>42203</v>
      </c>
      <c r="H929" t="s">
        <v>61</v>
      </c>
      <c r="I929">
        <v>2.60077273037645E+16</v>
      </c>
      <c r="J929" t="s">
        <v>3414</v>
      </c>
      <c r="K929" t="s">
        <v>49</v>
      </c>
      <c r="L929">
        <v>1114.3599999999999</v>
      </c>
      <c r="M929">
        <v>149</v>
      </c>
      <c r="N929">
        <v>5467</v>
      </c>
      <c r="O929">
        <v>6329</v>
      </c>
      <c r="P929">
        <v>90</v>
      </c>
      <c r="Q929">
        <v>4</v>
      </c>
      <c r="R929">
        <v>6695</v>
      </c>
      <c r="S929">
        <v>83872</v>
      </c>
      <c r="T929">
        <v>57736.69</v>
      </c>
      <c r="U929">
        <v>6744</v>
      </c>
      <c r="V929" t="s">
        <v>34</v>
      </c>
      <c r="W929" t="s">
        <v>35</v>
      </c>
      <c r="X929" t="s">
        <v>36</v>
      </c>
      <c r="Y929" t="s">
        <v>3415</v>
      </c>
      <c r="Z929" t="s">
        <v>3416</v>
      </c>
      <c r="AA929">
        <v>77543</v>
      </c>
    </row>
    <row r="930" spans="1:27" x14ac:dyDescent="0.35">
      <c r="A930" t="s">
        <v>39</v>
      </c>
      <c r="B930" t="s">
        <v>3417</v>
      </c>
      <c r="C930" t="s">
        <v>1690</v>
      </c>
      <c r="D930" t="s">
        <v>2148</v>
      </c>
      <c r="E930" t="s">
        <v>30</v>
      </c>
      <c r="F930" t="b">
        <v>1</v>
      </c>
      <c r="G930" s="1">
        <v>42224</v>
      </c>
      <c r="H930" t="s">
        <v>117</v>
      </c>
      <c r="I930">
        <v>2.60077273037645E+16</v>
      </c>
      <c r="J930" t="s">
        <v>1267</v>
      </c>
      <c r="K930" t="s">
        <v>44</v>
      </c>
      <c r="L930">
        <v>1137.01</v>
      </c>
      <c r="M930">
        <v>952</v>
      </c>
      <c r="N930">
        <v>6505</v>
      </c>
      <c r="O930">
        <v>6758</v>
      </c>
      <c r="P930">
        <v>84</v>
      </c>
      <c r="Q930">
        <v>3</v>
      </c>
      <c r="R930">
        <v>431</v>
      </c>
      <c r="S930">
        <v>161050</v>
      </c>
      <c r="T930">
        <v>95801.53</v>
      </c>
      <c r="U930">
        <v>5920</v>
      </c>
      <c r="V930" t="s">
        <v>34</v>
      </c>
      <c r="W930" t="s">
        <v>35</v>
      </c>
      <c r="X930" t="s">
        <v>36</v>
      </c>
      <c r="Y930" t="s">
        <v>3418</v>
      </c>
      <c r="Z930" t="s">
        <v>3419</v>
      </c>
      <c r="AA930">
        <v>154292</v>
      </c>
    </row>
    <row r="931" spans="1:27" x14ac:dyDescent="0.35">
      <c r="A931" t="s">
        <v>39</v>
      </c>
      <c r="B931" t="s">
        <v>3420</v>
      </c>
      <c r="C931" t="s">
        <v>1690</v>
      </c>
      <c r="D931" t="s">
        <v>2148</v>
      </c>
      <c r="E931" t="s">
        <v>54</v>
      </c>
      <c r="F931" t="b">
        <v>0</v>
      </c>
      <c r="G931" s="1">
        <v>42126</v>
      </c>
      <c r="H931" t="s">
        <v>126</v>
      </c>
      <c r="I931">
        <v>2.60077273037645E+16</v>
      </c>
      <c r="J931" t="s">
        <v>546</v>
      </c>
      <c r="K931" t="s">
        <v>95</v>
      </c>
      <c r="L931">
        <v>1224.01</v>
      </c>
      <c r="M931">
        <v>1598</v>
      </c>
      <c r="N931">
        <v>5194</v>
      </c>
      <c r="O931">
        <v>6274</v>
      </c>
      <c r="P931">
        <v>9</v>
      </c>
      <c r="Q931">
        <v>1</v>
      </c>
      <c r="R931">
        <v>2618</v>
      </c>
      <c r="S931">
        <v>58470</v>
      </c>
      <c r="T931">
        <v>116256.01</v>
      </c>
      <c r="U931">
        <v>8696</v>
      </c>
      <c r="V931" t="s">
        <v>34</v>
      </c>
      <c r="W931" t="s">
        <v>35</v>
      </c>
      <c r="X931" t="s">
        <v>36</v>
      </c>
      <c r="Y931" t="s">
        <v>3421</v>
      </c>
      <c r="Z931" t="s">
        <v>3422</v>
      </c>
      <c r="AA931">
        <v>52196</v>
      </c>
    </row>
    <row r="932" spans="1:27" x14ac:dyDescent="0.35">
      <c r="A932" t="s">
        <v>59</v>
      </c>
      <c r="B932" t="s">
        <v>3423</v>
      </c>
      <c r="C932" t="s">
        <v>1690</v>
      </c>
      <c r="D932" t="s">
        <v>2148</v>
      </c>
      <c r="E932" t="s">
        <v>30</v>
      </c>
      <c r="F932" t="b">
        <v>1</v>
      </c>
      <c r="G932" s="1">
        <v>42300</v>
      </c>
      <c r="H932" t="s">
        <v>42</v>
      </c>
      <c r="I932">
        <v>2.60077273037645E+16</v>
      </c>
      <c r="J932" t="s">
        <v>3277</v>
      </c>
      <c r="K932" t="s">
        <v>49</v>
      </c>
      <c r="L932">
        <v>1683.76</v>
      </c>
      <c r="M932">
        <v>3326</v>
      </c>
      <c r="N932">
        <v>5587</v>
      </c>
      <c r="O932">
        <v>5401</v>
      </c>
      <c r="P932">
        <v>47</v>
      </c>
      <c r="Q932">
        <v>1</v>
      </c>
      <c r="R932">
        <v>2546</v>
      </c>
      <c r="S932">
        <v>169371</v>
      </c>
      <c r="T932">
        <v>52271.48</v>
      </c>
      <c r="U932">
        <v>5165</v>
      </c>
      <c r="V932" t="s">
        <v>34</v>
      </c>
      <c r="W932" t="s">
        <v>35</v>
      </c>
      <c r="X932" t="s">
        <v>36</v>
      </c>
      <c r="Y932" t="s">
        <v>3424</v>
      </c>
      <c r="Z932" t="s">
        <v>3425</v>
      </c>
      <c r="AA932">
        <v>163970</v>
      </c>
    </row>
    <row r="933" spans="1:27" x14ac:dyDescent="0.35">
      <c r="A933" t="s">
        <v>39</v>
      </c>
      <c r="B933" t="s">
        <v>3426</v>
      </c>
      <c r="C933" t="s">
        <v>1690</v>
      </c>
      <c r="D933" t="s">
        <v>2148</v>
      </c>
      <c r="E933" t="s">
        <v>54</v>
      </c>
      <c r="F933" t="b">
        <v>0</v>
      </c>
      <c r="G933" s="1">
        <v>42072</v>
      </c>
      <c r="H933" t="s">
        <v>75</v>
      </c>
      <c r="I933">
        <v>2.60077273037645E+16</v>
      </c>
      <c r="J933" t="s">
        <v>1580</v>
      </c>
      <c r="K933" t="s">
        <v>49</v>
      </c>
      <c r="L933">
        <v>1119.69</v>
      </c>
      <c r="M933">
        <v>4101</v>
      </c>
      <c r="N933">
        <v>5804</v>
      </c>
      <c r="O933">
        <v>6107</v>
      </c>
      <c r="P933">
        <v>29</v>
      </c>
      <c r="Q933">
        <v>0</v>
      </c>
      <c r="R933">
        <v>7701</v>
      </c>
      <c r="S933">
        <v>187887</v>
      </c>
      <c r="T933">
        <v>93406.8</v>
      </c>
      <c r="U933">
        <v>9424</v>
      </c>
      <c r="V933" t="s">
        <v>34</v>
      </c>
      <c r="W933" t="s">
        <v>35</v>
      </c>
      <c r="X933" t="s">
        <v>36</v>
      </c>
      <c r="Y933" t="s">
        <v>3427</v>
      </c>
      <c r="Z933" t="s">
        <v>3428</v>
      </c>
      <c r="AA933">
        <v>181780</v>
      </c>
    </row>
    <row r="934" spans="1:27" x14ac:dyDescent="0.35">
      <c r="A934" t="s">
        <v>59</v>
      </c>
      <c r="B934" t="s">
        <v>3429</v>
      </c>
      <c r="C934" t="s">
        <v>1690</v>
      </c>
      <c r="D934" t="s">
        <v>2148</v>
      </c>
      <c r="E934" t="s">
        <v>54</v>
      </c>
      <c r="F934" t="b">
        <v>1</v>
      </c>
      <c r="G934" s="1">
        <v>42274</v>
      </c>
      <c r="H934" t="s">
        <v>93</v>
      </c>
      <c r="I934">
        <v>2.60077273037645E+16</v>
      </c>
      <c r="J934" t="s">
        <v>3430</v>
      </c>
      <c r="K934" t="s">
        <v>95</v>
      </c>
      <c r="L934">
        <v>1377.78</v>
      </c>
      <c r="M934">
        <v>1755</v>
      </c>
      <c r="N934">
        <v>5719</v>
      </c>
      <c r="O934">
        <v>5361</v>
      </c>
      <c r="P934">
        <v>50</v>
      </c>
      <c r="Q934">
        <v>7</v>
      </c>
      <c r="R934">
        <v>973</v>
      </c>
      <c r="S934">
        <v>169611</v>
      </c>
      <c r="T934">
        <v>85419.42</v>
      </c>
      <c r="U934">
        <v>7840</v>
      </c>
      <c r="V934" t="s">
        <v>34</v>
      </c>
      <c r="W934" t="s">
        <v>35</v>
      </c>
      <c r="X934" t="s">
        <v>36</v>
      </c>
      <c r="Y934" t="s">
        <v>3431</v>
      </c>
      <c r="Z934" t="s">
        <v>3432</v>
      </c>
      <c r="AA934">
        <v>164250</v>
      </c>
    </row>
    <row r="935" spans="1:27" x14ac:dyDescent="0.35">
      <c r="A935" t="s">
        <v>39</v>
      </c>
      <c r="B935" t="s">
        <v>3433</v>
      </c>
      <c r="C935" t="s">
        <v>1690</v>
      </c>
      <c r="D935" t="s">
        <v>2148</v>
      </c>
      <c r="E935" t="s">
        <v>66</v>
      </c>
      <c r="F935" t="b">
        <v>0</v>
      </c>
      <c r="G935" s="1">
        <v>42036</v>
      </c>
      <c r="H935" t="s">
        <v>112</v>
      </c>
      <c r="I935">
        <v>2.60077273037645E+16</v>
      </c>
      <c r="J935" t="s">
        <v>2168</v>
      </c>
      <c r="K935" t="s">
        <v>44</v>
      </c>
      <c r="L935">
        <v>1849.17</v>
      </c>
      <c r="M935">
        <v>968</v>
      </c>
      <c r="N935">
        <v>5780</v>
      </c>
      <c r="O935">
        <v>6338</v>
      </c>
      <c r="P935">
        <v>21</v>
      </c>
      <c r="Q935">
        <v>2</v>
      </c>
      <c r="R935">
        <v>9686</v>
      </c>
      <c r="S935">
        <v>159985</v>
      </c>
      <c r="T935">
        <v>106785.17</v>
      </c>
      <c r="U935">
        <v>9586</v>
      </c>
      <c r="V935" t="s">
        <v>34</v>
      </c>
      <c r="W935" t="s">
        <v>35</v>
      </c>
      <c r="X935" t="s">
        <v>36</v>
      </c>
      <c r="Y935" t="s">
        <v>3434</v>
      </c>
      <c r="Z935" t="s">
        <v>3435</v>
      </c>
      <c r="AA935">
        <v>153647</v>
      </c>
    </row>
    <row r="936" spans="1:27" x14ac:dyDescent="0.35">
      <c r="A936" t="s">
        <v>39</v>
      </c>
      <c r="B936" t="s">
        <v>3436</v>
      </c>
      <c r="C936" t="s">
        <v>1690</v>
      </c>
      <c r="D936" t="s">
        <v>2148</v>
      </c>
      <c r="E936" t="s">
        <v>66</v>
      </c>
      <c r="F936" t="b">
        <v>0</v>
      </c>
      <c r="G936" s="1">
        <v>42131</v>
      </c>
      <c r="H936" t="s">
        <v>126</v>
      </c>
      <c r="I936">
        <v>2.60077273037645E+16</v>
      </c>
      <c r="J936" t="s">
        <v>2247</v>
      </c>
      <c r="K936" t="s">
        <v>95</v>
      </c>
      <c r="L936">
        <v>1871.81</v>
      </c>
      <c r="M936">
        <v>692</v>
      </c>
      <c r="N936">
        <v>6993</v>
      </c>
      <c r="O936">
        <v>5660</v>
      </c>
      <c r="P936">
        <v>80</v>
      </c>
      <c r="Q936">
        <v>9</v>
      </c>
      <c r="R936">
        <v>9228</v>
      </c>
      <c r="S936">
        <v>152428</v>
      </c>
      <c r="T936">
        <v>75345.72</v>
      </c>
      <c r="U936">
        <v>5893</v>
      </c>
      <c r="V936" t="s">
        <v>34</v>
      </c>
      <c r="W936" t="s">
        <v>35</v>
      </c>
      <c r="X936" t="s">
        <v>36</v>
      </c>
      <c r="Y936" t="s">
        <v>3437</v>
      </c>
      <c r="Z936" t="s">
        <v>3438</v>
      </c>
      <c r="AA936">
        <v>146768</v>
      </c>
    </row>
    <row r="937" spans="1:27" x14ac:dyDescent="0.35">
      <c r="A937" t="s">
        <v>59</v>
      </c>
      <c r="B937" t="s">
        <v>3439</v>
      </c>
      <c r="C937" t="s">
        <v>1690</v>
      </c>
      <c r="D937" t="s">
        <v>2148</v>
      </c>
      <c r="E937" t="s">
        <v>41</v>
      </c>
      <c r="F937" t="b">
        <v>0</v>
      </c>
      <c r="G937" s="1">
        <v>42198</v>
      </c>
      <c r="H937" t="s">
        <v>61</v>
      </c>
      <c r="I937">
        <v>2.60077273037645E+16</v>
      </c>
      <c r="J937" t="s">
        <v>3108</v>
      </c>
      <c r="K937" t="s">
        <v>95</v>
      </c>
      <c r="L937">
        <v>1454.39</v>
      </c>
      <c r="M937">
        <v>4982</v>
      </c>
      <c r="N937">
        <v>5212</v>
      </c>
      <c r="O937">
        <v>6495</v>
      </c>
      <c r="P937">
        <v>61</v>
      </c>
      <c r="Q937">
        <v>3</v>
      </c>
      <c r="R937">
        <v>1981</v>
      </c>
      <c r="S937">
        <v>126922</v>
      </c>
      <c r="T937">
        <v>84848.1</v>
      </c>
      <c r="U937">
        <v>5922</v>
      </c>
      <c r="V937" t="s">
        <v>34</v>
      </c>
      <c r="W937" t="s">
        <v>35</v>
      </c>
      <c r="X937" t="s">
        <v>36</v>
      </c>
      <c r="Y937" t="s">
        <v>3440</v>
      </c>
      <c r="Z937" t="s">
        <v>3441</v>
      </c>
      <c r="AA937">
        <v>120427</v>
      </c>
    </row>
    <row r="938" spans="1:27" x14ac:dyDescent="0.35">
      <c r="A938" t="s">
        <v>59</v>
      </c>
      <c r="B938" t="s">
        <v>3442</v>
      </c>
      <c r="C938" t="s">
        <v>1177</v>
      </c>
      <c r="D938" t="s">
        <v>2148</v>
      </c>
      <c r="E938" t="s">
        <v>66</v>
      </c>
      <c r="F938" t="b">
        <v>1</v>
      </c>
      <c r="G938" s="1">
        <v>42285</v>
      </c>
      <c r="H938" t="s">
        <v>42</v>
      </c>
      <c r="I938">
        <v>2.60077273037645E+16</v>
      </c>
      <c r="J938" t="s">
        <v>1732</v>
      </c>
      <c r="K938" t="s">
        <v>95</v>
      </c>
      <c r="L938">
        <v>1380.98</v>
      </c>
      <c r="M938">
        <v>3345</v>
      </c>
      <c r="N938">
        <v>5616</v>
      </c>
      <c r="O938">
        <v>5336</v>
      </c>
      <c r="P938">
        <v>30</v>
      </c>
      <c r="Q938">
        <v>9</v>
      </c>
      <c r="R938">
        <v>3663</v>
      </c>
      <c r="S938">
        <v>64984</v>
      </c>
      <c r="T938">
        <v>79481.570000000007</v>
      </c>
      <c r="U938">
        <v>5762</v>
      </c>
      <c r="V938" t="s">
        <v>34</v>
      </c>
      <c r="W938" t="s">
        <v>35</v>
      </c>
      <c r="X938" t="s">
        <v>36</v>
      </c>
      <c r="Y938" t="s">
        <v>3443</v>
      </c>
      <c r="Z938" t="s">
        <v>3444</v>
      </c>
      <c r="AA938">
        <v>59648</v>
      </c>
    </row>
    <row r="939" spans="1:27" x14ac:dyDescent="0.35">
      <c r="A939" t="s">
        <v>52</v>
      </c>
      <c r="B939" t="s">
        <v>3445</v>
      </c>
      <c r="C939" t="s">
        <v>1177</v>
      </c>
      <c r="D939" t="s">
        <v>2148</v>
      </c>
      <c r="E939" t="s">
        <v>30</v>
      </c>
      <c r="F939" t="b">
        <v>1</v>
      </c>
      <c r="G939" s="1">
        <v>42075</v>
      </c>
      <c r="H939" t="s">
        <v>75</v>
      </c>
      <c r="I939">
        <v>2.60077273037645E+16</v>
      </c>
      <c r="J939" t="s">
        <v>3386</v>
      </c>
      <c r="K939" t="s">
        <v>44</v>
      </c>
      <c r="L939">
        <v>1547.7</v>
      </c>
      <c r="M939">
        <v>3175</v>
      </c>
      <c r="N939">
        <v>5290</v>
      </c>
      <c r="O939">
        <v>5017</v>
      </c>
      <c r="P939">
        <v>60</v>
      </c>
      <c r="Q939">
        <v>9</v>
      </c>
      <c r="R939">
        <v>9846</v>
      </c>
      <c r="S939">
        <v>183688</v>
      </c>
      <c r="T939">
        <v>110457.37</v>
      </c>
      <c r="U939">
        <v>6379</v>
      </c>
      <c r="V939" t="s">
        <v>34</v>
      </c>
      <c r="W939" t="s">
        <v>35</v>
      </c>
      <c r="X939" t="s">
        <v>36</v>
      </c>
      <c r="Y939" t="s">
        <v>3446</v>
      </c>
      <c r="Z939" t="s">
        <v>3447</v>
      </c>
      <c r="AA939">
        <v>178671</v>
      </c>
    </row>
    <row r="940" spans="1:27" x14ac:dyDescent="0.35">
      <c r="A940" t="s">
        <v>52</v>
      </c>
      <c r="B940" t="s">
        <v>3448</v>
      </c>
      <c r="C940" t="s">
        <v>1177</v>
      </c>
      <c r="D940" t="s">
        <v>2148</v>
      </c>
      <c r="E940" t="s">
        <v>66</v>
      </c>
      <c r="F940" t="b">
        <v>1</v>
      </c>
      <c r="G940" s="1">
        <v>42111</v>
      </c>
      <c r="H940" t="s">
        <v>167</v>
      </c>
      <c r="I940">
        <v>2.60077273037645E+16</v>
      </c>
      <c r="J940" t="s">
        <v>353</v>
      </c>
      <c r="K940" t="s">
        <v>33</v>
      </c>
      <c r="L940">
        <v>1270.8</v>
      </c>
      <c r="M940">
        <v>2826</v>
      </c>
      <c r="N940">
        <v>6892</v>
      </c>
      <c r="O940">
        <v>6107</v>
      </c>
      <c r="P940">
        <v>15</v>
      </c>
      <c r="Q940">
        <v>0</v>
      </c>
      <c r="R940">
        <v>9264</v>
      </c>
      <c r="S940">
        <v>137560</v>
      </c>
      <c r="T940">
        <v>149930.81</v>
      </c>
      <c r="U940">
        <v>7488</v>
      </c>
      <c r="V940" t="s">
        <v>34</v>
      </c>
      <c r="W940" t="s">
        <v>35</v>
      </c>
      <c r="X940" t="s">
        <v>36</v>
      </c>
      <c r="Y940" t="s">
        <v>3449</v>
      </c>
      <c r="Z940" t="s">
        <v>3450</v>
      </c>
      <c r="AA940">
        <v>131453</v>
      </c>
    </row>
    <row r="941" spans="1:27" x14ac:dyDescent="0.35">
      <c r="A941" t="s">
        <v>59</v>
      </c>
      <c r="B941" t="s">
        <v>3451</v>
      </c>
      <c r="C941" t="s">
        <v>1177</v>
      </c>
      <c r="D941" t="s">
        <v>2148</v>
      </c>
      <c r="E941" t="s">
        <v>66</v>
      </c>
      <c r="F941" t="b">
        <v>1</v>
      </c>
      <c r="G941" s="1">
        <v>42324</v>
      </c>
      <c r="H941" t="s">
        <v>99</v>
      </c>
      <c r="I941">
        <v>2.60077273037645E+16</v>
      </c>
      <c r="J941" t="s">
        <v>2243</v>
      </c>
      <c r="K941" t="s">
        <v>49</v>
      </c>
      <c r="L941">
        <v>1013.84</v>
      </c>
      <c r="M941">
        <v>2852</v>
      </c>
      <c r="N941">
        <v>6254</v>
      </c>
      <c r="O941">
        <v>5213</v>
      </c>
      <c r="P941">
        <v>31</v>
      </c>
      <c r="Q941">
        <v>9</v>
      </c>
      <c r="R941">
        <v>8997</v>
      </c>
      <c r="S941">
        <v>195870</v>
      </c>
      <c r="T941">
        <v>142785.18</v>
      </c>
      <c r="U941">
        <v>8651</v>
      </c>
      <c r="V941" t="s">
        <v>34</v>
      </c>
      <c r="W941" t="s">
        <v>35</v>
      </c>
      <c r="X941" t="s">
        <v>36</v>
      </c>
      <c r="Y941" t="s">
        <v>3452</v>
      </c>
      <c r="Z941" t="s">
        <v>3453</v>
      </c>
      <c r="AA941">
        <v>190657</v>
      </c>
    </row>
    <row r="942" spans="1:27" x14ac:dyDescent="0.35">
      <c r="A942" t="s">
        <v>39</v>
      </c>
      <c r="B942" t="s">
        <v>3454</v>
      </c>
      <c r="C942" t="s">
        <v>1177</v>
      </c>
      <c r="D942" t="s">
        <v>2148</v>
      </c>
      <c r="E942" t="s">
        <v>41</v>
      </c>
      <c r="F942" t="b">
        <v>1</v>
      </c>
      <c r="G942" s="1">
        <v>42227</v>
      </c>
      <c r="H942" t="s">
        <v>117</v>
      </c>
      <c r="I942">
        <v>2.60077273037645E+16</v>
      </c>
      <c r="J942" t="s">
        <v>2108</v>
      </c>
      <c r="K942" t="s">
        <v>49</v>
      </c>
      <c r="L942">
        <v>1826.77</v>
      </c>
      <c r="M942">
        <v>595</v>
      </c>
      <c r="N942">
        <v>6855</v>
      </c>
      <c r="O942">
        <v>6476</v>
      </c>
      <c r="P942">
        <v>90</v>
      </c>
      <c r="Q942">
        <v>8</v>
      </c>
      <c r="R942">
        <v>8403</v>
      </c>
      <c r="S942">
        <v>123105</v>
      </c>
      <c r="T942">
        <v>104932.42</v>
      </c>
      <c r="U942">
        <v>9283</v>
      </c>
      <c r="V942" t="s">
        <v>34</v>
      </c>
      <c r="W942" t="s">
        <v>35</v>
      </c>
      <c r="X942" t="s">
        <v>36</v>
      </c>
      <c r="Y942" t="s">
        <v>3455</v>
      </c>
      <c r="Z942" t="s">
        <v>3456</v>
      </c>
      <c r="AA942">
        <v>116629</v>
      </c>
    </row>
    <row r="943" spans="1:27" x14ac:dyDescent="0.35">
      <c r="A943" t="s">
        <v>39</v>
      </c>
      <c r="B943" t="s">
        <v>3457</v>
      </c>
      <c r="C943" t="s">
        <v>1177</v>
      </c>
      <c r="D943" t="s">
        <v>2148</v>
      </c>
      <c r="E943" t="s">
        <v>41</v>
      </c>
      <c r="F943" t="b">
        <v>1</v>
      </c>
      <c r="G943" s="1">
        <v>42226</v>
      </c>
      <c r="H943" t="s">
        <v>117</v>
      </c>
      <c r="I943">
        <v>2.60077273037645E+16</v>
      </c>
      <c r="J943" t="s">
        <v>764</v>
      </c>
      <c r="K943" t="s">
        <v>33</v>
      </c>
      <c r="L943">
        <v>1351.85</v>
      </c>
      <c r="M943">
        <v>3236</v>
      </c>
      <c r="N943">
        <v>6265</v>
      </c>
      <c r="O943">
        <v>6284</v>
      </c>
      <c r="P943">
        <v>29</v>
      </c>
      <c r="Q943">
        <v>3</v>
      </c>
      <c r="R943">
        <v>8366</v>
      </c>
      <c r="S943">
        <v>136390</v>
      </c>
      <c r="T943">
        <v>123409.28</v>
      </c>
      <c r="U943">
        <v>9093</v>
      </c>
      <c r="V943" t="s">
        <v>34</v>
      </c>
      <c r="W943" t="s">
        <v>35</v>
      </c>
      <c r="X943" t="s">
        <v>36</v>
      </c>
      <c r="Y943" t="s">
        <v>3458</v>
      </c>
      <c r="Z943" t="s">
        <v>3459</v>
      </c>
      <c r="AA943">
        <v>130106</v>
      </c>
    </row>
    <row r="944" spans="1:27" x14ac:dyDescent="0.35">
      <c r="A944" t="s">
        <v>26</v>
      </c>
      <c r="B944" t="s">
        <v>3460</v>
      </c>
      <c r="C944" t="s">
        <v>1177</v>
      </c>
      <c r="D944" t="s">
        <v>2148</v>
      </c>
      <c r="E944" t="s">
        <v>66</v>
      </c>
      <c r="F944" t="b">
        <v>0</v>
      </c>
      <c r="G944" s="1">
        <v>42344</v>
      </c>
      <c r="H944" t="s">
        <v>31</v>
      </c>
      <c r="I944">
        <v>2.60077273037645E+16</v>
      </c>
      <c r="J944" t="s">
        <v>196</v>
      </c>
      <c r="K944" t="s">
        <v>95</v>
      </c>
      <c r="L944">
        <v>1671.63</v>
      </c>
      <c r="M944">
        <v>2711</v>
      </c>
      <c r="N944">
        <v>5826</v>
      </c>
      <c r="O944">
        <v>6807</v>
      </c>
      <c r="P944">
        <v>22</v>
      </c>
      <c r="Q944">
        <v>9</v>
      </c>
      <c r="R944">
        <v>6367</v>
      </c>
      <c r="S944">
        <v>188176</v>
      </c>
      <c r="T944">
        <v>118883.93</v>
      </c>
      <c r="U944">
        <v>7740</v>
      </c>
      <c r="V944" t="s">
        <v>34</v>
      </c>
      <c r="W944" t="s">
        <v>35</v>
      </c>
      <c r="X944" t="s">
        <v>36</v>
      </c>
      <c r="Y944" t="s">
        <v>3461</v>
      </c>
      <c r="Z944" t="s">
        <v>3462</v>
      </c>
      <c r="AA944">
        <v>181369</v>
      </c>
    </row>
    <row r="945" spans="1:27" x14ac:dyDescent="0.35">
      <c r="A945" t="s">
        <v>59</v>
      </c>
      <c r="B945" t="s">
        <v>3463</v>
      </c>
      <c r="C945" t="s">
        <v>1177</v>
      </c>
      <c r="D945" t="s">
        <v>2148</v>
      </c>
      <c r="E945" t="s">
        <v>30</v>
      </c>
      <c r="F945" t="b">
        <v>0</v>
      </c>
      <c r="G945" s="1">
        <v>42282</v>
      </c>
      <c r="H945" t="s">
        <v>42</v>
      </c>
      <c r="I945">
        <v>2.60077273037645E+16</v>
      </c>
      <c r="J945" t="s">
        <v>2724</v>
      </c>
      <c r="K945" t="s">
        <v>44</v>
      </c>
      <c r="L945">
        <v>1537.2</v>
      </c>
      <c r="M945">
        <v>2912</v>
      </c>
      <c r="N945">
        <v>5406</v>
      </c>
      <c r="O945">
        <v>5775</v>
      </c>
      <c r="P945">
        <v>53</v>
      </c>
      <c r="Q945">
        <v>2</v>
      </c>
      <c r="R945">
        <v>6764</v>
      </c>
      <c r="S945">
        <v>67084</v>
      </c>
      <c r="T945">
        <v>113214.47</v>
      </c>
      <c r="U945">
        <v>5043</v>
      </c>
      <c r="V945" t="s">
        <v>34</v>
      </c>
      <c r="W945" t="s">
        <v>35</v>
      </c>
      <c r="X945" t="s">
        <v>36</v>
      </c>
      <c r="Y945" t="s">
        <v>3464</v>
      </c>
      <c r="Z945" t="s">
        <v>3465</v>
      </c>
      <c r="AA945">
        <v>61309</v>
      </c>
    </row>
    <row r="946" spans="1:27" x14ac:dyDescent="0.35">
      <c r="A946" t="s">
        <v>26</v>
      </c>
      <c r="B946" t="s">
        <v>3466</v>
      </c>
      <c r="C946" t="s">
        <v>1177</v>
      </c>
      <c r="D946" t="s">
        <v>2148</v>
      </c>
      <c r="E946" t="s">
        <v>30</v>
      </c>
      <c r="F946" t="b">
        <v>1</v>
      </c>
      <c r="G946" s="1">
        <v>42055</v>
      </c>
      <c r="H946" t="s">
        <v>112</v>
      </c>
      <c r="I946">
        <v>2.60077273037645E+16</v>
      </c>
      <c r="J946" t="s">
        <v>3467</v>
      </c>
      <c r="K946" t="s">
        <v>95</v>
      </c>
      <c r="L946">
        <v>1464.9</v>
      </c>
      <c r="M946">
        <v>2198</v>
      </c>
      <c r="N946">
        <v>6348</v>
      </c>
      <c r="O946">
        <v>6508</v>
      </c>
      <c r="P946">
        <v>52</v>
      </c>
      <c r="Q946">
        <v>8</v>
      </c>
      <c r="R946">
        <v>4098</v>
      </c>
      <c r="S946">
        <v>176175</v>
      </c>
      <c r="T946">
        <v>51101.98</v>
      </c>
      <c r="U946">
        <v>8210</v>
      </c>
      <c r="V946" t="s">
        <v>34</v>
      </c>
      <c r="W946" t="s">
        <v>35</v>
      </c>
      <c r="X946" t="s">
        <v>36</v>
      </c>
      <c r="Y946" t="s">
        <v>3468</v>
      </c>
      <c r="Z946" t="s">
        <v>3469</v>
      </c>
      <c r="AA946">
        <v>169667</v>
      </c>
    </row>
    <row r="947" spans="1:27" x14ac:dyDescent="0.35">
      <c r="A947" t="s">
        <v>52</v>
      </c>
      <c r="B947" t="s">
        <v>3470</v>
      </c>
      <c r="C947" t="s">
        <v>1177</v>
      </c>
      <c r="D947" t="s">
        <v>2148</v>
      </c>
      <c r="E947" t="s">
        <v>30</v>
      </c>
      <c r="F947" t="b">
        <v>1</v>
      </c>
      <c r="G947" s="1">
        <v>42245</v>
      </c>
      <c r="H947" t="s">
        <v>117</v>
      </c>
      <c r="I947">
        <v>2.60077273037645E+16</v>
      </c>
      <c r="J947" t="s">
        <v>3471</v>
      </c>
      <c r="K947" t="s">
        <v>44</v>
      </c>
      <c r="L947">
        <v>1934.03</v>
      </c>
      <c r="M947">
        <v>3313</v>
      </c>
      <c r="N947">
        <v>6969</v>
      </c>
      <c r="O947">
        <v>6482</v>
      </c>
      <c r="P947">
        <v>84</v>
      </c>
      <c r="Q947">
        <v>0</v>
      </c>
      <c r="R947">
        <v>8540</v>
      </c>
      <c r="S947">
        <v>113993</v>
      </c>
      <c r="T947">
        <v>91566.99</v>
      </c>
      <c r="U947">
        <v>5825</v>
      </c>
      <c r="V947" t="s">
        <v>34</v>
      </c>
      <c r="W947" t="s">
        <v>35</v>
      </c>
      <c r="X947" t="s">
        <v>36</v>
      </c>
      <c r="Y947" t="s">
        <v>3472</v>
      </c>
      <c r="Z947" t="s">
        <v>3473</v>
      </c>
      <c r="AA947">
        <v>107511</v>
      </c>
    </row>
    <row r="948" spans="1:27" x14ac:dyDescent="0.35">
      <c r="A948" t="s">
        <v>59</v>
      </c>
      <c r="B948" t="s">
        <v>3474</v>
      </c>
      <c r="C948" t="s">
        <v>1177</v>
      </c>
      <c r="D948" t="s">
        <v>2148</v>
      </c>
      <c r="E948" t="s">
        <v>30</v>
      </c>
      <c r="F948" t="b">
        <v>0</v>
      </c>
      <c r="G948" s="1">
        <v>42019</v>
      </c>
      <c r="H948" t="s">
        <v>80</v>
      </c>
      <c r="I948">
        <v>2.60077273037645E+16</v>
      </c>
      <c r="J948" t="s">
        <v>3475</v>
      </c>
      <c r="K948" t="s">
        <v>33</v>
      </c>
      <c r="L948">
        <v>1826.85</v>
      </c>
      <c r="M948">
        <v>2956</v>
      </c>
      <c r="N948">
        <v>6626</v>
      </c>
      <c r="O948">
        <v>6440</v>
      </c>
      <c r="P948">
        <v>51</v>
      </c>
      <c r="Q948">
        <v>3</v>
      </c>
      <c r="R948">
        <v>8004</v>
      </c>
      <c r="S948">
        <v>119965</v>
      </c>
      <c r="T948">
        <v>121668.75</v>
      </c>
      <c r="U948">
        <v>5025</v>
      </c>
      <c r="V948" t="s">
        <v>34</v>
      </c>
      <c r="W948" t="s">
        <v>35</v>
      </c>
      <c r="X948" t="s">
        <v>36</v>
      </c>
      <c r="Y948" t="s">
        <v>3476</v>
      </c>
      <c r="Z948" t="s">
        <v>3477</v>
      </c>
      <c r="AA948">
        <v>113525</v>
      </c>
    </row>
    <row r="949" spans="1:27" x14ac:dyDescent="0.35">
      <c r="A949" t="s">
        <v>52</v>
      </c>
      <c r="B949" t="s">
        <v>3478</v>
      </c>
      <c r="C949" t="s">
        <v>1177</v>
      </c>
      <c r="D949" t="s">
        <v>2148</v>
      </c>
      <c r="E949" t="s">
        <v>54</v>
      </c>
      <c r="F949" t="b">
        <v>0</v>
      </c>
      <c r="G949" s="1">
        <v>42082</v>
      </c>
      <c r="H949" t="s">
        <v>75</v>
      </c>
      <c r="I949">
        <v>2.60077273037645E+16</v>
      </c>
      <c r="J949" t="s">
        <v>1902</v>
      </c>
      <c r="K949" t="s">
        <v>95</v>
      </c>
      <c r="L949">
        <v>1128</v>
      </c>
      <c r="M949">
        <v>3451</v>
      </c>
      <c r="N949">
        <v>5667</v>
      </c>
      <c r="O949">
        <v>5422</v>
      </c>
      <c r="P949">
        <v>29</v>
      </c>
      <c r="Q949">
        <v>1</v>
      </c>
      <c r="R949">
        <v>237</v>
      </c>
      <c r="S949">
        <v>61782</v>
      </c>
      <c r="T949">
        <v>60457.14</v>
      </c>
      <c r="U949">
        <v>6779</v>
      </c>
      <c r="V949" t="s">
        <v>34</v>
      </c>
      <c r="W949" t="s">
        <v>35</v>
      </c>
      <c r="X949" t="s">
        <v>36</v>
      </c>
      <c r="Y949" t="s">
        <v>3479</v>
      </c>
      <c r="Z949" t="s">
        <v>3480</v>
      </c>
      <c r="AA949">
        <v>56360</v>
      </c>
    </row>
    <row r="950" spans="1:27" x14ac:dyDescent="0.35">
      <c r="A950" t="s">
        <v>59</v>
      </c>
      <c r="B950" t="s">
        <v>3481</v>
      </c>
      <c r="C950" t="s">
        <v>1177</v>
      </c>
      <c r="D950" t="s">
        <v>2148</v>
      </c>
      <c r="E950" t="s">
        <v>41</v>
      </c>
      <c r="F950" t="b">
        <v>0</v>
      </c>
      <c r="G950" s="1">
        <v>42163</v>
      </c>
      <c r="H950" t="s">
        <v>55</v>
      </c>
      <c r="I950">
        <v>2.60077273037645E+16</v>
      </c>
      <c r="J950" t="s">
        <v>806</v>
      </c>
      <c r="K950" t="s">
        <v>33</v>
      </c>
      <c r="L950">
        <v>1507.71</v>
      </c>
      <c r="M950">
        <v>3789</v>
      </c>
      <c r="N950">
        <v>5816</v>
      </c>
      <c r="O950">
        <v>5529</v>
      </c>
      <c r="P950">
        <v>30</v>
      </c>
      <c r="Q950">
        <v>3</v>
      </c>
      <c r="R950">
        <v>1408</v>
      </c>
      <c r="S950">
        <v>179748</v>
      </c>
      <c r="T950">
        <v>88548.5</v>
      </c>
      <c r="U950">
        <v>8249</v>
      </c>
      <c r="V950" t="s">
        <v>34</v>
      </c>
      <c r="W950" t="s">
        <v>35</v>
      </c>
      <c r="X950" t="s">
        <v>36</v>
      </c>
      <c r="Y950" t="s">
        <v>3482</v>
      </c>
      <c r="Z950" t="s">
        <v>3483</v>
      </c>
      <c r="AA950">
        <v>174219</v>
      </c>
    </row>
    <row r="951" spans="1:27" x14ac:dyDescent="0.35">
      <c r="A951" t="s">
        <v>59</v>
      </c>
      <c r="B951" t="s">
        <v>3484</v>
      </c>
      <c r="C951" t="s">
        <v>1177</v>
      </c>
      <c r="D951" t="s">
        <v>2148</v>
      </c>
      <c r="E951" t="s">
        <v>30</v>
      </c>
      <c r="F951" t="b">
        <v>0</v>
      </c>
      <c r="G951" s="1">
        <v>42126</v>
      </c>
      <c r="H951" t="s">
        <v>126</v>
      </c>
      <c r="I951">
        <v>2.60077273037645E+16</v>
      </c>
      <c r="J951" t="s">
        <v>3485</v>
      </c>
      <c r="K951" t="s">
        <v>49</v>
      </c>
      <c r="L951">
        <v>1513.21</v>
      </c>
      <c r="M951">
        <v>4726</v>
      </c>
      <c r="N951">
        <v>5813</v>
      </c>
      <c r="O951">
        <v>5428</v>
      </c>
      <c r="P951">
        <v>10</v>
      </c>
      <c r="Q951">
        <v>6</v>
      </c>
      <c r="R951">
        <v>3644</v>
      </c>
      <c r="S951">
        <v>169405</v>
      </c>
      <c r="T951">
        <v>67474.06</v>
      </c>
      <c r="U951">
        <v>9907</v>
      </c>
      <c r="V951" t="s">
        <v>34</v>
      </c>
      <c r="W951" t="s">
        <v>35</v>
      </c>
      <c r="X951" t="s">
        <v>36</v>
      </c>
      <c r="Y951" t="s">
        <v>3486</v>
      </c>
      <c r="Z951" t="s">
        <v>3487</v>
      </c>
      <c r="AA951">
        <v>163977</v>
      </c>
    </row>
    <row r="952" spans="1:27" x14ac:dyDescent="0.35">
      <c r="A952" t="s">
        <v>52</v>
      </c>
      <c r="B952" t="s">
        <v>3488</v>
      </c>
      <c r="C952" t="s">
        <v>1177</v>
      </c>
      <c r="D952" t="s">
        <v>2148</v>
      </c>
      <c r="E952" t="s">
        <v>66</v>
      </c>
      <c r="F952" t="b">
        <v>1</v>
      </c>
      <c r="G952" s="1">
        <v>42142</v>
      </c>
      <c r="H952" t="s">
        <v>126</v>
      </c>
      <c r="I952">
        <v>2.60077273037645E+16</v>
      </c>
      <c r="J952" t="s">
        <v>1407</v>
      </c>
      <c r="K952" t="s">
        <v>95</v>
      </c>
      <c r="L952">
        <v>1780.94</v>
      </c>
      <c r="M952">
        <v>3834</v>
      </c>
      <c r="N952">
        <v>5588</v>
      </c>
      <c r="O952">
        <v>6004</v>
      </c>
      <c r="P952">
        <v>49</v>
      </c>
      <c r="Q952">
        <v>1</v>
      </c>
      <c r="R952">
        <v>5683</v>
      </c>
      <c r="S952">
        <v>186570</v>
      </c>
      <c r="T952">
        <v>63861.4</v>
      </c>
      <c r="U952">
        <v>7112</v>
      </c>
      <c r="V952" t="s">
        <v>34</v>
      </c>
      <c r="W952" t="s">
        <v>35</v>
      </c>
      <c r="X952" t="s">
        <v>36</v>
      </c>
      <c r="Y952" t="s">
        <v>3489</v>
      </c>
      <c r="Z952" t="s">
        <v>3490</v>
      </c>
      <c r="AA952">
        <v>180566</v>
      </c>
    </row>
    <row r="953" spans="1:27" x14ac:dyDescent="0.35">
      <c r="A953" t="s">
        <v>39</v>
      </c>
      <c r="B953" t="s">
        <v>3491</v>
      </c>
      <c r="C953" t="s">
        <v>1177</v>
      </c>
      <c r="D953" t="s">
        <v>2148</v>
      </c>
      <c r="E953" t="s">
        <v>41</v>
      </c>
      <c r="F953" t="b">
        <v>1</v>
      </c>
      <c r="G953" s="1">
        <v>42208</v>
      </c>
      <c r="H953" t="s">
        <v>61</v>
      </c>
      <c r="I953">
        <v>2.60077273037645E+16</v>
      </c>
      <c r="J953" t="s">
        <v>764</v>
      </c>
      <c r="K953" t="s">
        <v>49</v>
      </c>
      <c r="L953">
        <v>1264.1600000000001</v>
      </c>
      <c r="M953">
        <v>1880</v>
      </c>
      <c r="N953">
        <v>5662</v>
      </c>
      <c r="O953">
        <v>5847</v>
      </c>
      <c r="P953">
        <v>88</v>
      </c>
      <c r="Q953">
        <v>1</v>
      </c>
      <c r="R953">
        <v>3585</v>
      </c>
      <c r="S953">
        <v>194226</v>
      </c>
      <c r="T953">
        <v>114246.57</v>
      </c>
      <c r="U953">
        <v>5895</v>
      </c>
      <c r="V953" t="s">
        <v>34</v>
      </c>
      <c r="W953" t="s">
        <v>35</v>
      </c>
      <c r="X953" t="s">
        <v>36</v>
      </c>
      <c r="Y953" t="s">
        <v>3492</v>
      </c>
      <c r="Z953" t="s">
        <v>3493</v>
      </c>
      <c r="AA953">
        <v>188379</v>
      </c>
    </row>
    <row r="954" spans="1:27" x14ac:dyDescent="0.35">
      <c r="A954" t="s">
        <v>26</v>
      </c>
      <c r="B954" t="s">
        <v>3494</v>
      </c>
      <c r="C954" t="s">
        <v>1177</v>
      </c>
      <c r="D954" t="s">
        <v>2148</v>
      </c>
      <c r="E954" t="s">
        <v>66</v>
      </c>
      <c r="F954" t="b">
        <v>0</v>
      </c>
      <c r="G954" s="1">
        <v>42015</v>
      </c>
      <c r="H954" t="s">
        <v>80</v>
      </c>
      <c r="I954">
        <v>2.60077273037645E+16</v>
      </c>
      <c r="J954" t="s">
        <v>1332</v>
      </c>
      <c r="K954" t="s">
        <v>44</v>
      </c>
      <c r="L954">
        <v>1039.8900000000001</v>
      </c>
      <c r="M954">
        <v>3428</v>
      </c>
      <c r="N954">
        <v>5092</v>
      </c>
      <c r="O954">
        <v>5972</v>
      </c>
      <c r="P954">
        <v>62</v>
      </c>
      <c r="Q954">
        <v>8</v>
      </c>
      <c r="R954">
        <v>741</v>
      </c>
      <c r="S954">
        <v>154307</v>
      </c>
      <c r="T954">
        <v>52321.15</v>
      </c>
      <c r="U954">
        <v>6170</v>
      </c>
      <c r="V954" t="s">
        <v>34</v>
      </c>
      <c r="W954" t="s">
        <v>35</v>
      </c>
      <c r="X954" t="s">
        <v>36</v>
      </c>
      <c r="Y954" t="s">
        <v>3495</v>
      </c>
      <c r="Z954" t="s">
        <v>3496</v>
      </c>
      <c r="AA954">
        <v>148335</v>
      </c>
    </row>
    <row r="955" spans="1:27" x14ac:dyDescent="0.35">
      <c r="A955" t="s">
        <v>26</v>
      </c>
      <c r="B955" t="s">
        <v>3497</v>
      </c>
      <c r="C955" t="s">
        <v>1177</v>
      </c>
      <c r="D955" t="s">
        <v>2148</v>
      </c>
      <c r="E955" t="s">
        <v>54</v>
      </c>
      <c r="F955" t="b">
        <v>1</v>
      </c>
      <c r="G955" s="1">
        <v>42072</v>
      </c>
      <c r="H955" t="s">
        <v>75</v>
      </c>
      <c r="I955">
        <v>2.60077273037645E+16</v>
      </c>
      <c r="J955" t="s">
        <v>2034</v>
      </c>
      <c r="K955" t="s">
        <v>49</v>
      </c>
      <c r="L955">
        <v>1372.63</v>
      </c>
      <c r="M955">
        <v>4964</v>
      </c>
      <c r="N955">
        <v>5956</v>
      </c>
      <c r="O955">
        <v>6096</v>
      </c>
      <c r="P955">
        <v>32</v>
      </c>
      <c r="Q955">
        <v>0</v>
      </c>
      <c r="R955">
        <v>1419</v>
      </c>
      <c r="S955">
        <v>101864</v>
      </c>
      <c r="T955">
        <v>66825.070000000007</v>
      </c>
      <c r="U955">
        <v>6209</v>
      </c>
      <c r="V955" t="s">
        <v>34</v>
      </c>
      <c r="W955" t="s">
        <v>35</v>
      </c>
      <c r="X955" t="s">
        <v>36</v>
      </c>
      <c r="Y955" t="s">
        <v>3498</v>
      </c>
      <c r="Z955" t="s">
        <v>3499</v>
      </c>
      <c r="AA955">
        <v>95768</v>
      </c>
    </row>
    <row r="956" spans="1:27" x14ac:dyDescent="0.35">
      <c r="A956" t="s">
        <v>52</v>
      </c>
      <c r="B956" t="s">
        <v>3500</v>
      </c>
      <c r="C956" t="s">
        <v>1177</v>
      </c>
      <c r="D956" t="s">
        <v>2148</v>
      </c>
      <c r="E956" t="s">
        <v>41</v>
      </c>
      <c r="F956" t="b">
        <v>1</v>
      </c>
      <c r="G956" s="1">
        <v>42234</v>
      </c>
      <c r="H956" t="s">
        <v>117</v>
      </c>
      <c r="I956">
        <v>2.60077273037645E+16</v>
      </c>
      <c r="J956" t="s">
        <v>2338</v>
      </c>
      <c r="K956" t="s">
        <v>49</v>
      </c>
      <c r="L956">
        <v>1596.81</v>
      </c>
      <c r="M956">
        <v>4071</v>
      </c>
      <c r="N956">
        <v>6981</v>
      </c>
      <c r="O956">
        <v>5588</v>
      </c>
      <c r="P956">
        <v>78</v>
      </c>
      <c r="Q956">
        <v>6</v>
      </c>
      <c r="R956">
        <v>1268</v>
      </c>
      <c r="S956">
        <v>64921</v>
      </c>
      <c r="T956">
        <v>136406.64000000001</v>
      </c>
      <c r="U956">
        <v>7568</v>
      </c>
      <c r="V956" t="s">
        <v>34</v>
      </c>
      <c r="W956" t="s">
        <v>35</v>
      </c>
      <c r="X956" t="s">
        <v>36</v>
      </c>
      <c r="Y956" t="s">
        <v>3501</v>
      </c>
      <c r="Z956" t="s">
        <v>3502</v>
      </c>
      <c r="AA956">
        <v>59333</v>
      </c>
    </row>
    <row r="957" spans="1:27" x14ac:dyDescent="0.35">
      <c r="A957" t="s">
        <v>26</v>
      </c>
      <c r="B957" t="s">
        <v>3503</v>
      </c>
      <c r="C957" t="s">
        <v>1177</v>
      </c>
      <c r="D957" t="s">
        <v>2148</v>
      </c>
      <c r="E957" t="s">
        <v>66</v>
      </c>
      <c r="F957" t="b">
        <v>1</v>
      </c>
      <c r="G957" s="1">
        <v>42281</v>
      </c>
      <c r="H957" t="s">
        <v>42</v>
      </c>
      <c r="I957">
        <v>2.60077273037645E+16</v>
      </c>
      <c r="J957" t="s">
        <v>749</v>
      </c>
      <c r="K957" t="s">
        <v>95</v>
      </c>
      <c r="L957">
        <v>1020.26</v>
      </c>
      <c r="M957">
        <v>2753</v>
      </c>
      <c r="N957">
        <v>5752</v>
      </c>
      <c r="O957">
        <v>6137</v>
      </c>
      <c r="P957">
        <v>50</v>
      </c>
      <c r="Q957">
        <v>6</v>
      </c>
      <c r="R957">
        <v>601</v>
      </c>
      <c r="S957">
        <v>75756</v>
      </c>
      <c r="T957">
        <v>65437.43</v>
      </c>
      <c r="U957">
        <v>6130</v>
      </c>
      <c r="V957" t="s">
        <v>34</v>
      </c>
      <c r="W957" t="s">
        <v>35</v>
      </c>
      <c r="X957" t="s">
        <v>36</v>
      </c>
      <c r="Y957" t="s">
        <v>3504</v>
      </c>
      <c r="Z957" t="s">
        <v>3505</v>
      </c>
      <c r="AA957">
        <v>69619</v>
      </c>
    </row>
    <row r="958" spans="1:27" x14ac:dyDescent="0.35">
      <c r="A958" t="s">
        <v>59</v>
      </c>
      <c r="B958" t="s">
        <v>3506</v>
      </c>
      <c r="C958" t="s">
        <v>1177</v>
      </c>
      <c r="D958" t="s">
        <v>2148</v>
      </c>
      <c r="E958" t="s">
        <v>66</v>
      </c>
      <c r="F958" t="b">
        <v>1</v>
      </c>
      <c r="G958" s="1">
        <v>42039</v>
      </c>
      <c r="H958" t="s">
        <v>112</v>
      </c>
      <c r="I958">
        <v>2.60077273037645E+16</v>
      </c>
      <c r="J958" t="s">
        <v>3507</v>
      </c>
      <c r="K958" t="s">
        <v>44</v>
      </c>
      <c r="L958">
        <v>1775.26</v>
      </c>
      <c r="M958">
        <v>2271</v>
      </c>
      <c r="N958">
        <v>6843</v>
      </c>
      <c r="O958">
        <v>5736</v>
      </c>
      <c r="P958">
        <v>44</v>
      </c>
      <c r="Q958">
        <v>9</v>
      </c>
      <c r="R958">
        <v>2407</v>
      </c>
      <c r="S958">
        <v>66328</v>
      </c>
      <c r="T958">
        <v>108571.15</v>
      </c>
      <c r="U958">
        <v>9326</v>
      </c>
      <c r="V958" t="s">
        <v>34</v>
      </c>
      <c r="W958" t="s">
        <v>35</v>
      </c>
      <c r="X958" t="s">
        <v>36</v>
      </c>
      <c r="Y958" t="s">
        <v>3508</v>
      </c>
      <c r="Z958" t="s">
        <v>3509</v>
      </c>
      <c r="AA958">
        <v>60592</v>
      </c>
    </row>
    <row r="959" spans="1:27" x14ac:dyDescent="0.35">
      <c r="A959" t="s">
        <v>59</v>
      </c>
      <c r="B959" t="s">
        <v>3510</v>
      </c>
      <c r="C959" t="s">
        <v>1177</v>
      </c>
      <c r="D959" t="s">
        <v>2148</v>
      </c>
      <c r="E959" t="s">
        <v>41</v>
      </c>
      <c r="F959" t="b">
        <v>0</v>
      </c>
      <c r="G959" s="1">
        <v>42330</v>
      </c>
      <c r="H959" t="s">
        <v>99</v>
      </c>
      <c r="I959">
        <v>2.60077273037645E+16</v>
      </c>
      <c r="J959" t="s">
        <v>3511</v>
      </c>
      <c r="K959" t="s">
        <v>33</v>
      </c>
      <c r="L959">
        <v>1675.44</v>
      </c>
      <c r="M959">
        <v>3798</v>
      </c>
      <c r="N959">
        <v>5793</v>
      </c>
      <c r="O959">
        <v>6365</v>
      </c>
      <c r="P959">
        <v>23</v>
      </c>
      <c r="Q959">
        <v>6</v>
      </c>
      <c r="R959">
        <v>2852</v>
      </c>
      <c r="S959">
        <v>58572</v>
      </c>
      <c r="T959">
        <v>122607.35</v>
      </c>
      <c r="U959">
        <v>8474</v>
      </c>
      <c r="V959" t="s">
        <v>34</v>
      </c>
      <c r="W959" t="s">
        <v>35</v>
      </c>
      <c r="X959" t="s">
        <v>36</v>
      </c>
      <c r="Y959" t="s">
        <v>3512</v>
      </c>
      <c r="Z959" t="s">
        <v>3513</v>
      </c>
      <c r="AA959">
        <v>52207</v>
      </c>
    </row>
    <row r="960" spans="1:27" x14ac:dyDescent="0.35">
      <c r="A960" t="s">
        <v>59</v>
      </c>
      <c r="B960" t="s">
        <v>3514</v>
      </c>
      <c r="C960" t="s">
        <v>1177</v>
      </c>
      <c r="D960" t="s">
        <v>2148</v>
      </c>
      <c r="E960" t="s">
        <v>66</v>
      </c>
      <c r="F960" t="b">
        <v>1</v>
      </c>
      <c r="G960" s="1">
        <v>42271</v>
      </c>
      <c r="H960" t="s">
        <v>93</v>
      </c>
      <c r="I960">
        <v>2.60077273037645E+16</v>
      </c>
      <c r="J960" t="s">
        <v>689</v>
      </c>
      <c r="K960" t="s">
        <v>44</v>
      </c>
      <c r="L960">
        <v>1455.58</v>
      </c>
      <c r="M960">
        <v>3965</v>
      </c>
      <c r="N960">
        <v>6758</v>
      </c>
      <c r="O960">
        <v>5848</v>
      </c>
      <c r="P960">
        <v>7</v>
      </c>
      <c r="Q960">
        <v>2</v>
      </c>
      <c r="R960">
        <v>8573</v>
      </c>
      <c r="S960">
        <v>98698</v>
      </c>
      <c r="T960">
        <v>63691</v>
      </c>
      <c r="U960">
        <v>5452</v>
      </c>
      <c r="V960" t="s">
        <v>34</v>
      </c>
      <c r="W960" t="s">
        <v>35</v>
      </c>
      <c r="X960" t="s">
        <v>36</v>
      </c>
      <c r="Y960" t="s">
        <v>3515</v>
      </c>
      <c r="Z960" t="s">
        <v>3516</v>
      </c>
      <c r="AA960">
        <v>92850</v>
      </c>
    </row>
    <row r="961" spans="1:27" x14ac:dyDescent="0.35">
      <c r="A961" t="s">
        <v>59</v>
      </c>
      <c r="B961" t="s">
        <v>3517</v>
      </c>
      <c r="C961" t="s">
        <v>1177</v>
      </c>
      <c r="D961" t="s">
        <v>2148</v>
      </c>
      <c r="E961" t="s">
        <v>41</v>
      </c>
      <c r="F961" t="b">
        <v>1</v>
      </c>
      <c r="G961" s="1">
        <v>42270</v>
      </c>
      <c r="H961" t="s">
        <v>93</v>
      </c>
      <c r="I961">
        <v>2.60077273037645E+16</v>
      </c>
      <c r="J961" t="s">
        <v>3518</v>
      </c>
      <c r="K961" t="s">
        <v>44</v>
      </c>
      <c r="L961">
        <v>1139.81</v>
      </c>
      <c r="M961">
        <v>270</v>
      </c>
      <c r="N961">
        <v>6869</v>
      </c>
      <c r="O961">
        <v>5495</v>
      </c>
      <c r="P961">
        <v>36</v>
      </c>
      <c r="Q961">
        <v>0</v>
      </c>
      <c r="R961">
        <v>6109</v>
      </c>
      <c r="S961">
        <v>57782</v>
      </c>
      <c r="T961">
        <v>127911.45</v>
      </c>
      <c r="U961">
        <v>5666</v>
      </c>
      <c r="V961" t="s">
        <v>34</v>
      </c>
      <c r="W961" t="s">
        <v>35</v>
      </c>
      <c r="X961" t="s">
        <v>36</v>
      </c>
      <c r="Y961" t="s">
        <v>3519</v>
      </c>
      <c r="Z961" t="s">
        <v>3520</v>
      </c>
      <c r="AA961">
        <v>52287</v>
      </c>
    </row>
    <row r="962" spans="1:27" x14ac:dyDescent="0.35">
      <c r="A962" t="s">
        <v>39</v>
      </c>
      <c r="B962" t="s">
        <v>3521</v>
      </c>
      <c r="C962" t="s">
        <v>1177</v>
      </c>
      <c r="D962" t="s">
        <v>2148</v>
      </c>
      <c r="E962" t="s">
        <v>41</v>
      </c>
      <c r="F962" t="b">
        <v>1</v>
      </c>
      <c r="G962" s="1">
        <v>42062</v>
      </c>
      <c r="H962" t="s">
        <v>112</v>
      </c>
      <c r="I962">
        <v>2.60077273037645E+16</v>
      </c>
      <c r="J962" t="s">
        <v>325</v>
      </c>
      <c r="K962" t="s">
        <v>49</v>
      </c>
      <c r="L962">
        <v>1169.08</v>
      </c>
      <c r="M962">
        <v>91</v>
      </c>
      <c r="N962">
        <v>5684</v>
      </c>
      <c r="O962">
        <v>6186</v>
      </c>
      <c r="P962">
        <v>44</v>
      </c>
      <c r="Q962">
        <v>3</v>
      </c>
      <c r="R962">
        <v>5652</v>
      </c>
      <c r="S962">
        <v>166687</v>
      </c>
      <c r="T962">
        <v>92447.21</v>
      </c>
      <c r="U962">
        <v>9970</v>
      </c>
      <c r="V962" t="s">
        <v>34</v>
      </c>
      <c r="W962" t="s">
        <v>35</v>
      </c>
      <c r="X962" t="s">
        <v>36</v>
      </c>
      <c r="Y962" t="s">
        <v>3522</v>
      </c>
      <c r="Z962" t="s">
        <v>3523</v>
      </c>
      <c r="AA962">
        <v>160501</v>
      </c>
    </row>
    <row r="963" spans="1:27" x14ac:dyDescent="0.35">
      <c r="A963" t="s">
        <v>52</v>
      </c>
      <c r="B963" t="s">
        <v>3524</v>
      </c>
      <c r="C963" t="s">
        <v>1177</v>
      </c>
      <c r="D963" t="s">
        <v>2148</v>
      </c>
      <c r="E963" t="s">
        <v>41</v>
      </c>
      <c r="F963" t="b">
        <v>0</v>
      </c>
      <c r="G963" s="1">
        <v>42205</v>
      </c>
      <c r="H963" t="s">
        <v>61</v>
      </c>
      <c r="I963">
        <v>2.60077273037645E+16</v>
      </c>
      <c r="J963" t="s">
        <v>3525</v>
      </c>
      <c r="K963" t="s">
        <v>49</v>
      </c>
      <c r="L963">
        <v>1620</v>
      </c>
      <c r="M963">
        <v>3999</v>
      </c>
      <c r="N963">
        <v>6044</v>
      </c>
      <c r="O963">
        <v>6080</v>
      </c>
      <c r="P963">
        <v>55</v>
      </c>
      <c r="Q963">
        <v>4</v>
      </c>
      <c r="R963">
        <v>9813</v>
      </c>
      <c r="S963">
        <v>77627</v>
      </c>
      <c r="T963">
        <v>59521.36</v>
      </c>
      <c r="U963">
        <v>6609</v>
      </c>
      <c r="V963" t="s">
        <v>34</v>
      </c>
      <c r="W963" t="s">
        <v>35</v>
      </c>
      <c r="X963" t="s">
        <v>36</v>
      </c>
      <c r="Y963" t="s">
        <v>3526</v>
      </c>
      <c r="Z963" t="s">
        <v>3527</v>
      </c>
      <c r="AA963">
        <v>71547</v>
      </c>
    </row>
    <row r="964" spans="1:27" x14ac:dyDescent="0.35">
      <c r="A964" t="s">
        <v>52</v>
      </c>
      <c r="B964" t="s">
        <v>3528</v>
      </c>
      <c r="C964" t="s">
        <v>1177</v>
      </c>
      <c r="D964" t="s">
        <v>2148</v>
      </c>
      <c r="E964" t="s">
        <v>30</v>
      </c>
      <c r="F964" t="b">
        <v>0</v>
      </c>
      <c r="G964" s="1">
        <v>42158</v>
      </c>
      <c r="H964" t="s">
        <v>55</v>
      </c>
      <c r="I964">
        <v>2.60077273037645E+16</v>
      </c>
      <c r="J964" t="s">
        <v>393</v>
      </c>
      <c r="K964" t="s">
        <v>33</v>
      </c>
      <c r="L964">
        <v>1599.07</v>
      </c>
      <c r="M964">
        <v>1954</v>
      </c>
      <c r="N964">
        <v>5879</v>
      </c>
      <c r="O964">
        <v>5999</v>
      </c>
      <c r="P964">
        <v>30</v>
      </c>
      <c r="Q964">
        <v>2</v>
      </c>
      <c r="R964">
        <v>1953</v>
      </c>
      <c r="S964">
        <v>147412</v>
      </c>
      <c r="T964">
        <v>134328.28</v>
      </c>
      <c r="U964">
        <v>5744</v>
      </c>
      <c r="V964" t="s">
        <v>34</v>
      </c>
      <c r="W964" t="s">
        <v>35</v>
      </c>
      <c r="X964" t="s">
        <v>36</v>
      </c>
      <c r="Y964" t="s">
        <v>3529</v>
      </c>
      <c r="Z964" t="s">
        <v>3530</v>
      </c>
      <c r="AA964">
        <v>141413</v>
      </c>
    </row>
    <row r="965" spans="1:27" x14ac:dyDescent="0.35">
      <c r="A965" t="s">
        <v>59</v>
      </c>
      <c r="B965" t="s">
        <v>3531</v>
      </c>
      <c r="C965" t="s">
        <v>1177</v>
      </c>
      <c r="D965" t="s">
        <v>2148</v>
      </c>
      <c r="E965" t="s">
        <v>41</v>
      </c>
      <c r="F965" t="b">
        <v>0</v>
      </c>
      <c r="G965" s="1">
        <v>42289</v>
      </c>
      <c r="H965" t="s">
        <v>42</v>
      </c>
      <c r="I965">
        <v>2.60077273037645E+16</v>
      </c>
      <c r="J965" t="s">
        <v>163</v>
      </c>
      <c r="K965" t="s">
        <v>95</v>
      </c>
      <c r="L965">
        <v>1516.85</v>
      </c>
      <c r="M965">
        <v>4604</v>
      </c>
      <c r="N965">
        <v>6376</v>
      </c>
      <c r="O965">
        <v>6580</v>
      </c>
      <c r="P965">
        <v>82</v>
      </c>
      <c r="Q965">
        <v>9</v>
      </c>
      <c r="R965">
        <v>325</v>
      </c>
      <c r="S965">
        <v>189759</v>
      </c>
      <c r="T965">
        <v>70606.149999999994</v>
      </c>
      <c r="U965">
        <v>9644</v>
      </c>
      <c r="V965" t="s">
        <v>34</v>
      </c>
      <c r="W965" t="s">
        <v>35</v>
      </c>
      <c r="X965" t="s">
        <v>36</v>
      </c>
      <c r="Y965" t="s">
        <v>3532</v>
      </c>
      <c r="Z965" t="s">
        <v>3533</v>
      </c>
      <c r="AA965">
        <v>183179</v>
      </c>
    </row>
    <row r="966" spans="1:27" x14ac:dyDescent="0.35">
      <c r="A966" t="s">
        <v>59</v>
      </c>
      <c r="B966" t="s">
        <v>3534</v>
      </c>
      <c r="C966" t="s">
        <v>1177</v>
      </c>
      <c r="D966" t="s">
        <v>2148</v>
      </c>
      <c r="E966" t="s">
        <v>54</v>
      </c>
      <c r="F966" t="b">
        <v>0</v>
      </c>
      <c r="G966" s="1">
        <v>42365</v>
      </c>
      <c r="H966" t="s">
        <v>31</v>
      </c>
      <c r="I966">
        <v>2.60077273037645E+16</v>
      </c>
      <c r="J966" t="s">
        <v>2296</v>
      </c>
      <c r="K966" t="s">
        <v>95</v>
      </c>
      <c r="L966">
        <v>1649.95</v>
      </c>
      <c r="M966">
        <v>502</v>
      </c>
      <c r="N966">
        <v>6167</v>
      </c>
      <c r="O966">
        <v>5732</v>
      </c>
      <c r="P966">
        <v>90</v>
      </c>
      <c r="Q966">
        <v>1</v>
      </c>
      <c r="R966">
        <v>503</v>
      </c>
      <c r="S966">
        <v>115438</v>
      </c>
      <c r="T966">
        <v>51877.74</v>
      </c>
      <c r="U966">
        <v>9260</v>
      </c>
      <c r="V966" t="s">
        <v>34</v>
      </c>
      <c r="W966" t="s">
        <v>35</v>
      </c>
      <c r="X966" t="s">
        <v>36</v>
      </c>
      <c r="Y966" t="s">
        <v>3535</v>
      </c>
      <c r="Z966" t="s">
        <v>3536</v>
      </c>
      <c r="AA966">
        <v>109706</v>
      </c>
    </row>
    <row r="967" spans="1:27" x14ac:dyDescent="0.35">
      <c r="A967" t="s">
        <v>39</v>
      </c>
      <c r="B967" t="s">
        <v>3537</v>
      </c>
      <c r="C967" t="s">
        <v>1177</v>
      </c>
      <c r="D967" t="s">
        <v>2148</v>
      </c>
      <c r="E967" t="s">
        <v>41</v>
      </c>
      <c r="F967" t="b">
        <v>1</v>
      </c>
      <c r="G967" s="1">
        <v>42203</v>
      </c>
      <c r="H967" t="s">
        <v>61</v>
      </c>
      <c r="I967">
        <v>2.60077273037645E+16</v>
      </c>
      <c r="J967" t="s">
        <v>325</v>
      </c>
      <c r="K967" t="s">
        <v>44</v>
      </c>
      <c r="L967">
        <v>1631.81</v>
      </c>
      <c r="M967">
        <v>567</v>
      </c>
      <c r="N967">
        <v>6248</v>
      </c>
      <c r="O967">
        <v>5055</v>
      </c>
      <c r="P967">
        <v>18</v>
      </c>
      <c r="Q967">
        <v>4</v>
      </c>
      <c r="R967">
        <v>3748</v>
      </c>
      <c r="S967">
        <v>145844</v>
      </c>
      <c r="T967">
        <v>84684.54</v>
      </c>
      <c r="U967">
        <v>9228</v>
      </c>
      <c r="V967" t="s">
        <v>34</v>
      </c>
      <c r="W967" t="s">
        <v>35</v>
      </c>
      <c r="X967" t="s">
        <v>36</v>
      </c>
      <c r="Y967" t="s">
        <v>3538</v>
      </c>
      <c r="Z967" t="s">
        <v>3539</v>
      </c>
      <c r="AA967">
        <v>140789</v>
      </c>
    </row>
    <row r="968" spans="1:27" x14ac:dyDescent="0.35">
      <c r="A968" t="s">
        <v>59</v>
      </c>
      <c r="B968" t="s">
        <v>3540</v>
      </c>
      <c r="C968" t="s">
        <v>1177</v>
      </c>
      <c r="D968" t="s">
        <v>2148</v>
      </c>
      <c r="E968" t="s">
        <v>66</v>
      </c>
      <c r="F968" t="b">
        <v>1</v>
      </c>
      <c r="G968" s="1">
        <v>42113</v>
      </c>
      <c r="H968" t="s">
        <v>167</v>
      </c>
      <c r="I968">
        <v>2.60077273037645E+16</v>
      </c>
      <c r="J968" t="s">
        <v>2023</v>
      </c>
      <c r="K968" t="s">
        <v>49</v>
      </c>
      <c r="L968">
        <v>1128.74</v>
      </c>
      <c r="M968">
        <v>249</v>
      </c>
      <c r="N968">
        <v>6631</v>
      </c>
      <c r="O968">
        <v>5354</v>
      </c>
      <c r="P968">
        <v>95</v>
      </c>
      <c r="Q968">
        <v>7</v>
      </c>
      <c r="R968">
        <v>296</v>
      </c>
      <c r="S968">
        <v>55202</v>
      </c>
      <c r="T968">
        <v>137952.22</v>
      </c>
      <c r="U968">
        <v>6715</v>
      </c>
      <c r="V968" t="s">
        <v>34</v>
      </c>
      <c r="W968" t="s">
        <v>35</v>
      </c>
      <c r="X968" t="s">
        <v>36</v>
      </c>
      <c r="Y968" t="s">
        <v>3541</v>
      </c>
      <c r="Z968" t="s">
        <v>3542</v>
      </c>
      <c r="AA968">
        <v>49848</v>
      </c>
    </row>
    <row r="969" spans="1:27" x14ac:dyDescent="0.35">
      <c r="A969" t="s">
        <v>39</v>
      </c>
      <c r="B969" t="s">
        <v>3543</v>
      </c>
      <c r="C969" t="s">
        <v>1177</v>
      </c>
      <c r="D969" t="s">
        <v>2148</v>
      </c>
      <c r="E969" t="s">
        <v>41</v>
      </c>
      <c r="F969" t="b">
        <v>0</v>
      </c>
      <c r="G969" s="1">
        <v>42194</v>
      </c>
      <c r="H969" t="s">
        <v>61</v>
      </c>
      <c r="I969">
        <v>2.60077273037645E+16</v>
      </c>
      <c r="J969" t="s">
        <v>172</v>
      </c>
      <c r="K969" t="s">
        <v>49</v>
      </c>
      <c r="L969">
        <v>1391.63</v>
      </c>
      <c r="M969">
        <v>3745</v>
      </c>
      <c r="N969">
        <v>5292</v>
      </c>
      <c r="O969">
        <v>6195</v>
      </c>
      <c r="P969">
        <v>27</v>
      </c>
      <c r="Q969">
        <v>7</v>
      </c>
      <c r="R969">
        <v>5242</v>
      </c>
      <c r="S969">
        <v>182136</v>
      </c>
      <c r="T969">
        <v>60693.62</v>
      </c>
      <c r="U969">
        <v>8294</v>
      </c>
      <c r="V969" t="s">
        <v>34</v>
      </c>
      <c r="W969" t="s">
        <v>35</v>
      </c>
      <c r="X969" t="s">
        <v>36</v>
      </c>
      <c r="Y969" t="s">
        <v>3544</v>
      </c>
      <c r="Z969" t="s">
        <v>3545</v>
      </c>
      <c r="AA969">
        <v>175941</v>
      </c>
    </row>
    <row r="970" spans="1:27" x14ac:dyDescent="0.35">
      <c r="A970" t="s">
        <v>59</v>
      </c>
      <c r="B970" t="s">
        <v>3546</v>
      </c>
      <c r="C970" t="s">
        <v>1177</v>
      </c>
      <c r="D970" t="s">
        <v>2148</v>
      </c>
      <c r="E970" t="s">
        <v>54</v>
      </c>
      <c r="F970" t="b">
        <v>1</v>
      </c>
      <c r="G970" s="1">
        <v>42202</v>
      </c>
      <c r="H970" t="s">
        <v>61</v>
      </c>
      <c r="I970">
        <v>2.60077273037645E+16</v>
      </c>
      <c r="J970" t="s">
        <v>1522</v>
      </c>
      <c r="K970" t="s">
        <v>95</v>
      </c>
      <c r="L970">
        <v>1248.21</v>
      </c>
      <c r="M970">
        <v>3090</v>
      </c>
      <c r="N970">
        <v>6694</v>
      </c>
      <c r="O970">
        <v>5278</v>
      </c>
      <c r="P970">
        <v>41</v>
      </c>
      <c r="Q970">
        <v>3</v>
      </c>
      <c r="R970">
        <v>5819</v>
      </c>
      <c r="S970">
        <v>187194</v>
      </c>
      <c r="T970">
        <v>69943.759999999995</v>
      </c>
      <c r="U970">
        <v>5483</v>
      </c>
      <c r="V970" t="s">
        <v>34</v>
      </c>
      <c r="W970" t="s">
        <v>35</v>
      </c>
      <c r="X970" t="s">
        <v>36</v>
      </c>
      <c r="Y970" t="s">
        <v>3547</v>
      </c>
      <c r="Z970" t="s">
        <v>3548</v>
      </c>
      <c r="AA970">
        <v>181916</v>
      </c>
    </row>
    <row r="971" spans="1:27" x14ac:dyDescent="0.35">
      <c r="A971" t="s">
        <v>59</v>
      </c>
      <c r="B971" t="s">
        <v>3549</v>
      </c>
      <c r="C971" t="s">
        <v>1177</v>
      </c>
      <c r="D971" t="s">
        <v>2148</v>
      </c>
      <c r="E971" t="s">
        <v>54</v>
      </c>
      <c r="F971" t="b">
        <v>1</v>
      </c>
      <c r="G971" s="1">
        <v>42019</v>
      </c>
      <c r="H971" t="s">
        <v>80</v>
      </c>
      <c r="I971">
        <v>2.60077273037645E+16</v>
      </c>
      <c r="J971" t="s">
        <v>1374</v>
      </c>
      <c r="K971" t="s">
        <v>95</v>
      </c>
      <c r="L971">
        <v>1061.3399999999999</v>
      </c>
      <c r="M971">
        <v>1854</v>
      </c>
      <c r="N971">
        <v>5643</v>
      </c>
      <c r="O971">
        <v>5778</v>
      </c>
      <c r="P971">
        <v>73</v>
      </c>
      <c r="Q971">
        <v>1</v>
      </c>
      <c r="R971">
        <v>5630</v>
      </c>
      <c r="S971">
        <v>62895</v>
      </c>
      <c r="T971">
        <v>142330.95000000001</v>
      </c>
      <c r="U971">
        <v>7222</v>
      </c>
      <c r="V971" t="s">
        <v>34</v>
      </c>
      <c r="W971" t="s">
        <v>35</v>
      </c>
      <c r="X971" t="s">
        <v>36</v>
      </c>
      <c r="Y971" t="s">
        <v>3550</v>
      </c>
      <c r="Z971" t="s">
        <v>3551</v>
      </c>
      <c r="AA971">
        <v>57117</v>
      </c>
    </row>
    <row r="972" spans="1:27" x14ac:dyDescent="0.35">
      <c r="A972" t="s">
        <v>26</v>
      </c>
      <c r="B972" t="s">
        <v>3552</v>
      </c>
      <c r="C972" t="s">
        <v>1177</v>
      </c>
      <c r="D972" t="s">
        <v>2148</v>
      </c>
      <c r="E972" t="s">
        <v>54</v>
      </c>
      <c r="F972" t="b">
        <v>0</v>
      </c>
      <c r="G972" s="1">
        <v>42178</v>
      </c>
      <c r="H972" t="s">
        <v>55</v>
      </c>
      <c r="I972">
        <v>2.60077273037645E+16</v>
      </c>
      <c r="J972" t="s">
        <v>3553</v>
      </c>
      <c r="K972" t="s">
        <v>44</v>
      </c>
      <c r="L972">
        <v>1298.18</v>
      </c>
      <c r="M972">
        <v>2127</v>
      </c>
      <c r="N972">
        <v>6031</v>
      </c>
      <c r="O972">
        <v>5960</v>
      </c>
      <c r="P972">
        <v>31</v>
      </c>
      <c r="Q972">
        <v>2</v>
      </c>
      <c r="R972">
        <v>6113</v>
      </c>
      <c r="S972">
        <v>107186</v>
      </c>
      <c r="T972">
        <v>136063.57999999999</v>
      </c>
      <c r="U972">
        <v>7066</v>
      </c>
      <c r="V972" t="s">
        <v>34</v>
      </c>
      <c r="W972" t="s">
        <v>35</v>
      </c>
      <c r="X972" t="s">
        <v>36</v>
      </c>
      <c r="Y972" t="s">
        <v>3554</v>
      </c>
      <c r="Z972" t="s">
        <v>3555</v>
      </c>
      <c r="AA972">
        <v>101226</v>
      </c>
    </row>
    <row r="973" spans="1:27" x14ac:dyDescent="0.35">
      <c r="A973" t="s">
        <v>26</v>
      </c>
      <c r="B973" t="s">
        <v>3556</v>
      </c>
      <c r="C973" t="s">
        <v>1177</v>
      </c>
      <c r="D973" t="s">
        <v>2148</v>
      </c>
      <c r="E973" t="s">
        <v>66</v>
      </c>
      <c r="F973" t="b">
        <v>0</v>
      </c>
      <c r="G973" s="1">
        <v>42139</v>
      </c>
      <c r="H973" t="s">
        <v>126</v>
      </c>
      <c r="I973">
        <v>2.60077273037645E+16</v>
      </c>
      <c r="J973" t="s">
        <v>3557</v>
      </c>
      <c r="K973" t="s">
        <v>33</v>
      </c>
      <c r="L973">
        <v>1710.82</v>
      </c>
      <c r="M973">
        <v>3110</v>
      </c>
      <c r="N973">
        <v>6437</v>
      </c>
      <c r="O973">
        <v>6486</v>
      </c>
      <c r="P973">
        <v>76</v>
      </c>
      <c r="Q973">
        <v>5</v>
      </c>
      <c r="R973">
        <v>5480</v>
      </c>
      <c r="S973">
        <v>54936</v>
      </c>
      <c r="T973">
        <v>148589.87</v>
      </c>
      <c r="U973">
        <v>5615</v>
      </c>
      <c r="V973" t="s">
        <v>34</v>
      </c>
      <c r="W973" t="s">
        <v>35</v>
      </c>
      <c r="X973" t="s">
        <v>36</v>
      </c>
      <c r="Y973" t="s">
        <v>3558</v>
      </c>
      <c r="Z973" t="s">
        <v>3559</v>
      </c>
      <c r="AA973">
        <v>48450</v>
      </c>
    </row>
    <row r="974" spans="1:27" x14ac:dyDescent="0.35">
      <c r="A974" t="s">
        <v>39</v>
      </c>
      <c r="B974" t="s">
        <v>3560</v>
      </c>
      <c r="C974" t="s">
        <v>1177</v>
      </c>
      <c r="D974" t="s">
        <v>2148</v>
      </c>
      <c r="E974" t="s">
        <v>66</v>
      </c>
      <c r="F974" t="b">
        <v>1</v>
      </c>
      <c r="G974" s="1">
        <v>42125</v>
      </c>
      <c r="H974" t="s">
        <v>126</v>
      </c>
      <c r="I974">
        <v>2.60077273037645E+16</v>
      </c>
      <c r="J974" t="s">
        <v>3561</v>
      </c>
      <c r="K974" t="s">
        <v>49</v>
      </c>
      <c r="L974">
        <v>1955.18</v>
      </c>
      <c r="M974">
        <v>2313</v>
      </c>
      <c r="N974">
        <v>5640</v>
      </c>
      <c r="O974">
        <v>6189</v>
      </c>
      <c r="P974">
        <v>26</v>
      </c>
      <c r="Q974">
        <v>8</v>
      </c>
      <c r="R974">
        <v>7114</v>
      </c>
      <c r="S974">
        <v>167508</v>
      </c>
      <c r="T974">
        <v>122155.61</v>
      </c>
      <c r="U974">
        <v>5980</v>
      </c>
      <c r="V974" t="s">
        <v>34</v>
      </c>
      <c r="W974" t="s">
        <v>35</v>
      </c>
      <c r="X974" t="s">
        <v>36</v>
      </c>
      <c r="Y974" t="s">
        <v>3562</v>
      </c>
      <c r="Z974" t="s">
        <v>3563</v>
      </c>
      <c r="AA974">
        <v>161319</v>
      </c>
    </row>
    <row r="975" spans="1:27" x14ac:dyDescent="0.35">
      <c r="A975" t="s">
        <v>26</v>
      </c>
      <c r="B975" t="s">
        <v>3564</v>
      </c>
      <c r="C975" t="s">
        <v>1177</v>
      </c>
      <c r="D975" t="s">
        <v>2148</v>
      </c>
      <c r="E975" t="s">
        <v>66</v>
      </c>
      <c r="F975" t="b">
        <v>0</v>
      </c>
      <c r="G975" s="1">
        <v>42219</v>
      </c>
      <c r="H975" t="s">
        <v>117</v>
      </c>
      <c r="I975">
        <v>2.60077273037645E+16</v>
      </c>
      <c r="J975" t="s">
        <v>780</v>
      </c>
      <c r="K975" t="s">
        <v>44</v>
      </c>
      <c r="L975">
        <v>1758.24</v>
      </c>
      <c r="M975">
        <v>1155</v>
      </c>
      <c r="N975">
        <v>6626</v>
      </c>
      <c r="O975">
        <v>6378</v>
      </c>
      <c r="P975">
        <v>41</v>
      </c>
      <c r="Q975">
        <v>6</v>
      </c>
      <c r="R975">
        <v>3371</v>
      </c>
      <c r="S975">
        <v>107197</v>
      </c>
      <c r="T975">
        <v>145829</v>
      </c>
      <c r="U975">
        <v>6041</v>
      </c>
      <c r="V975" t="s">
        <v>34</v>
      </c>
      <c r="W975" t="s">
        <v>35</v>
      </c>
      <c r="X975" t="s">
        <v>36</v>
      </c>
      <c r="Y975" t="s">
        <v>3565</v>
      </c>
      <c r="Z975" t="s">
        <v>3566</v>
      </c>
      <c r="AA975">
        <v>100819</v>
      </c>
    </row>
    <row r="976" spans="1:27" x14ac:dyDescent="0.35">
      <c r="A976" t="s">
        <v>39</v>
      </c>
      <c r="B976" t="s">
        <v>3567</v>
      </c>
      <c r="C976" t="s">
        <v>1177</v>
      </c>
      <c r="D976" t="s">
        <v>2148</v>
      </c>
      <c r="E976" t="s">
        <v>54</v>
      </c>
      <c r="F976" t="b">
        <v>0</v>
      </c>
      <c r="G976" s="1">
        <v>42246</v>
      </c>
      <c r="H976" t="s">
        <v>117</v>
      </c>
      <c r="I976">
        <v>2.60077273037645E+16</v>
      </c>
      <c r="J976" t="s">
        <v>479</v>
      </c>
      <c r="K976" t="s">
        <v>95</v>
      </c>
      <c r="L976">
        <v>1209.02</v>
      </c>
      <c r="M976">
        <v>3311</v>
      </c>
      <c r="N976">
        <v>6091</v>
      </c>
      <c r="O976">
        <v>5840</v>
      </c>
      <c r="P976">
        <v>5</v>
      </c>
      <c r="Q976">
        <v>6</v>
      </c>
      <c r="R976">
        <v>4134</v>
      </c>
      <c r="S976">
        <v>136525</v>
      </c>
      <c r="T976">
        <v>99492.07</v>
      </c>
      <c r="U976">
        <v>9379</v>
      </c>
      <c r="V976" t="s">
        <v>34</v>
      </c>
      <c r="W976" t="s">
        <v>35</v>
      </c>
      <c r="X976" t="s">
        <v>36</v>
      </c>
      <c r="Y976" t="s">
        <v>3568</v>
      </c>
      <c r="Z976" t="s">
        <v>3569</v>
      </c>
      <c r="AA976">
        <v>130685</v>
      </c>
    </row>
    <row r="977" spans="1:27" x14ac:dyDescent="0.35">
      <c r="A977" t="s">
        <v>26</v>
      </c>
      <c r="B977" t="s">
        <v>3570</v>
      </c>
      <c r="C977" t="s">
        <v>1177</v>
      </c>
      <c r="D977" t="s">
        <v>2148</v>
      </c>
      <c r="E977" t="s">
        <v>41</v>
      </c>
      <c r="F977" t="b">
        <v>1</v>
      </c>
      <c r="G977" s="1">
        <v>42327</v>
      </c>
      <c r="H977" t="s">
        <v>99</v>
      </c>
      <c r="I977">
        <v>2.60077273037645E+16</v>
      </c>
      <c r="J977" t="s">
        <v>2878</v>
      </c>
      <c r="K977" t="s">
        <v>95</v>
      </c>
      <c r="L977">
        <v>1824.82</v>
      </c>
      <c r="M977">
        <v>2825</v>
      </c>
      <c r="N977">
        <v>5833</v>
      </c>
      <c r="O977">
        <v>6331</v>
      </c>
      <c r="P977">
        <v>59</v>
      </c>
      <c r="Q977">
        <v>0</v>
      </c>
      <c r="R977">
        <v>1837</v>
      </c>
      <c r="S977">
        <v>170419</v>
      </c>
      <c r="T977">
        <v>149638.39000000001</v>
      </c>
      <c r="U977">
        <v>9393</v>
      </c>
      <c r="V977" t="s">
        <v>34</v>
      </c>
      <c r="W977" t="s">
        <v>35</v>
      </c>
      <c r="X977" t="s">
        <v>36</v>
      </c>
      <c r="Y977" t="s">
        <v>3571</v>
      </c>
      <c r="Z977" t="s">
        <v>3572</v>
      </c>
      <c r="AA977">
        <v>164088</v>
      </c>
    </row>
    <row r="978" spans="1:27" x14ac:dyDescent="0.35">
      <c r="A978" t="s">
        <v>59</v>
      </c>
      <c r="B978" t="s">
        <v>3573</v>
      </c>
      <c r="C978" t="s">
        <v>1177</v>
      </c>
      <c r="D978" t="s">
        <v>2148</v>
      </c>
      <c r="E978" t="s">
        <v>66</v>
      </c>
      <c r="F978" t="b">
        <v>0</v>
      </c>
      <c r="G978" s="1">
        <v>42198</v>
      </c>
      <c r="H978" t="s">
        <v>61</v>
      </c>
      <c r="I978">
        <v>2.60077273037645E+16</v>
      </c>
      <c r="J978" t="s">
        <v>3574</v>
      </c>
      <c r="K978" t="s">
        <v>49</v>
      </c>
      <c r="L978">
        <v>1491.44</v>
      </c>
      <c r="M978">
        <v>2295</v>
      </c>
      <c r="N978">
        <v>5046</v>
      </c>
      <c r="O978">
        <v>6198</v>
      </c>
      <c r="P978">
        <v>8</v>
      </c>
      <c r="Q978">
        <v>0</v>
      </c>
      <c r="R978">
        <v>73</v>
      </c>
      <c r="S978">
        <v>125697</v>
      </c>
      <c r="T978">
        <v>137563.32</v>
      </c>
      <c r="U978">
        <v>8414</v>
      </c>
      <c r="V978" t="s">
        <v>34</v>
      </c>
      <c r="W978" t="s">
        <v>35</v>
      </c>
      <c r="X978" t="s">
        <v>36</v>
      </c>
      <c r="Y978" t="s">
        <v>3575</v>
      </c>
      <c r="Z978" t="s">
        <v>3576</v>
      </c>
      <c r="AA978">
        <v>119499</v>
      </c>
    </row>
    <row r="979" spans="1:27" x14ac:dyDescent="0.35">
      <c r="A979" t="s">
        <v>59</v>
      </c>
      <c r="B979" t="s">
        <v>3577</v>
      </c>
      <c r="C979" t="s">
        <v>1177</v>
      </c>
      <c r="D979" t="s">
        <v>2148</v>
      </c>
      <c r="E979" t="s">
        <v>30</v>
      </c>
      <c r="F979" t="b">
        <v>0</v>
      </c>
      <c r="G979" s="1">
        <v>42267</v>
      </c>
      <c r="H979" t="s">
        <v>93</v>
      </c>
      <c r="I979">
        <v>2.60077273037645E+16</v>
      </c>
      <c r="J979" t="s">
        <v>1105</v>
      </c>
      <c r="K979" t="s">
        <v>49</v>
      </c>
      <c r="L979">
        <v>1246.76</v>
      </c>
      <c r="M979">
        <v>1903</v>
      </c>
      <c r="N979">
        <v>6193</v>
      </c>
      <c r="O979">
        <v>5480</v>
      </c>
      <c r="P979">
        <v>99</v>
      </c>
      <c r="Q979">
        <v>9</v>
      </c>
      <c r="R979">
        <v>7905</v>
      </c>
      <c r="S979">
        <v>175954</v>
      </c>
      <c r="T979">
        <v>125500.93</v>
      </c>
      <c r="U979">
        <v>6124</v>
      </c>
      <c r="V979" t="s">
        <v>34</v>
      </c>
      <c r="W979" t="s">
        <v>35</v>
      </c>
      <c r="X979" t="s">
        <v>36</v>
      </c>
      <c r="Y979" t="s">
        <v>3578</v>
      </c>
      <c r="Z979" t="s">
        <v>3579</v>
      </c>
      <c r="AA979">
        <v>170474</v>
      </c>
    </row>
    <row r="980" spans="1:27" x14ac:dyDescent="0.35">
      <c r="A980" t="s">
        <v>59</v>
      </c>
      <c r="B980" t="s">
        <v>3580</v>
      </c>
      <c r="C980" t="s">
        <v>1177</v>
      </c>
      <c r="D980" t="s">
        <v>2148</v>
      </c>
      <c r="E980" t="s">
        <v>66</v>
      </c>
      <c r="F980" t="b">
        <v>1</v>
      </c>
      <c r="G980" s="1">
        <v>42018</v>
      </c>
      <c r="H980" t="s">
        <v>80</v>
      </c>
      <c r="I980">
        <v>2.60077273037645E+16</v>
      </c>
      <c r="J980" t="s">
        <v>1178</v>
      </c>
      <c r="K980" t="s">
        <v>44</v>
      </c>
      <c r="L980">
        <v>1911.85</v>
      </c>
      <c r="M980">
        <v>903</v>
      </c>
      <c r="N980">
        <v>5028</v>
      </c>
      <c r="O980">
        <v>6741</v>
      </c>
      <c r="P980">
        <v>77</v>
      </c>
      <c r="Q980">
        <v>2</v>
      </c>
      <c r="R980">
        <v>4302</v>
      </c>
      <c r="S980">
        <v>158629</v>
      </c>
      <c r="T980">
        <v>135023.70000000001</v>
      </c>
      <c r="U980">
        <v>9663</v>
      </c>
      <c r="V980" t="s">
        <v>34</v>
      </c>
      <c r="W980" t="s">
        <v>35</v>
      </c>
      <c r="X980" t="s">
        <v>36</v>
      </c>
      <c r="Y980" t="s">
        <v>3581</v>
      </c>
      <c r="Z980" t="s">
        <v>3582</v>
      </c>
      <c r="AA980">
        <v>151888</v>
      </c>
    </row>
    <row r="981" spans="1:27" x14ac:dyDescent="0.35">
      <c r="A981" t="s">
        <v>26</v>
      </c>
      <c r="B981" t="s">
        <v>3583</v>
      </c>
      <c r="C981" t="s">
        <v>1177</v>
      </c>
      <c r="D981" t="s">
        <v>2148</v>
      </c>
      <c r="E981" t="s">
        <v>41</v>
      </c>
      <c r="F981" t="b">
        <v>0</v>
      </c>
      <c r="G981" s="1">
        <v>42146</v>
      </c>
      <c r="H981" t="s">
        <v>126</v>
      </c>
      <c r="I981">
        <v>2.60077273037645E+16</v>
      </c>
      <c r="J981" t="s">
        <v>1101</v>
      </c>
      <c r="K981" t="s">
        <v>33</v>
      </c>
      <c r="L981">
        <v>1970.4</v>
      </c>
      <c r="M981">
        <v>4373</v>
      </c>
      <c r="N981">
        <v>5200</v>
      </c>
      <c r="O981">
        <v>6253</v>
      </c>
      <c r="P981">
        <v>56</v>
      </c>
      <c r="Q981">
        <v>8</v>
      </c>
      <c r="R981">
        <v>3437</v>
      </c>
      <c r="S981">
        <v>160835</v>
      </c>
      <c r="T981">
        <v>70281.27</v>
      </c>
      <c r="U981">
        <v>9492</v>
      </c>
      <c r="V981" t="s">
        <v>34</v>
      </c>
      <c r="W981" t="s">
        <v>35</v>
      </c>
      <c r="X981" t="s">
        <v>36</v>
      </c>
      <c r="Y981" t="s">
        <v>3584</v>
      </c>
      <c r="Z981" t="s">
        <v>3585</v>
      </c>
      <c r="AA981">
        <v>154582</v>
      </c>
    </row>
    <row r="982" spans="1:27" x14ac:dyDescent="0.35">
      <c r="A982" t="s">
        <v>39</v>
      </c>
      <c r="B982" t="s">
        <v>3586</v>
      </c>
      <c r="C982" t="s">
        <v>1177</v>
      </c>
      <c r="D982" t="s">
        <v>2148</v>
      </c>
      <c r="E982" t="s">
        <v>54</v>
      </c>
      <c r="F982" t="b">
        <v>0</v>
      </c>
      <c r="G982" s="1">
        <v>42223</v>
      </c>
      <c r="H982" t="s">
        <v>117</v>
      </c>
      <c r="I982">
        <v>2.60077273037645E+16</v>
      </c>
      <c r="J982" t="s">
        <v>3587</v>
      </c>
      <c r="K982" t="s">
        <v>95</v>
      </c>
      <c r="L982">
        <v>1446.28</v>
      </c>
      <c r="M982">
        <v>234</v>
      </c>
      <c r="N982">
        <v>5458</v>
      </c>
      <c r="O982">
        <v>6654</v>
      </c>
      <c r="P982">
        <v>77</v>
      </c>
      <c r="Q982">
        <v>0</v>
      </c>
      <c r="R982">
        <v>1232</v>
      </c>
      <c r="S982">
        <v>185304</v>
      </c>
      <c r="T982">
        <v>141326.04999999999</v>
      </c>
      <c r="U982">
        <v>6884</v>
      </c>
      <c r="V982" t="s">
        <v>34</v>
      </c>
      <c r="W982" t="s">
        <v>35</v>
      </c>
      <c r="X982" t="s">
        <v>36</v>
      </c>
      <c r="Y982" t="s">
        <v>3588</v>
      </c>
      <c r="Z982" t="s">
        <v>3589</v>
      </c>
      <c r="AA982">
        <v>178650</v>
      </c>
    </row>
    <row r="983" spans="1:27" x14ac:dyDescent="0.35">
      <c r="A983" t="s">
        <v>26</v>
      </c>
      <c r="B983" t="s">
        <v>3590</v>
      </c>
      <c r="C983" t="s">
        <v>1177</v>
      </c>
      <c r="D983" t="s">
        <v>2148</v>
      </c>
      <c r="E983" t="s">
        <v>66</v>
      </c>
      <c r="F983" t="b">
        <v>1</v>
      </c>
      <c r="G983" s="1">
        <v>42133</v>
      </c>
      <c r="H983" t="s">
        <v>126</v>
      </c>
      <c r="I983">
        <v>2.60077273037645E+16</v>
      </c>
      <c r="J983" t="s">
        <v>3591</v>
      </c>
      <c r="K983" t="s">
        <v>33</v>
      </c>
      <c r="L983">
        <v>1068.1199999999999</v>
      </c>
      <c r="M983">
        <v>2275</v>
      </c>
      <c r="N983">
        <v>6304</v>
      </c>
      <c r="O983">
        <v>5591</v>
      </c>
      <c r="P983">
        <v>30</v>
      </c>
      <c r="Q983">
        <v>0</v>
      </c>
      <c r="R983">
        <v>357</v>
      </c>
      <c r="S983">
        <v>146274</v>
      </c>
      <c r="T983">
        <v>94604.41</v>
      </c>
      <c r="U983">
        <v>7497</v>
      </c>
      <c r="V983" t="s">
        <v>34</v>
      </c>
      <c r="W983" t="s">
        <v>35</v>
      </c>
      <c r="X983" t="s">
        <v>36</v>
      </c>
      <c r="Y983" t="s">
        <v>3592</v>
      </c>
      <c r="Z983" t="s">
        <v>3593</v>
      </c>
      <c r="AA983">
        <v>140683</v>
      </c>
    </row>
    <row r="984" spans="1:27" x14ac:dyDescent="0.35">
      <c r="A984" t="s">
        <v>52</v>
      </c>
      <c r="B984" t="s">
        <v>3594</v>
      </c>
      <c r="C984" t="s">
        <v>1177</v>
      </c>
      <c r="D984" t="s">
        <v>2148</v>
      </c>
      <c r="E984" t="s">
        <v>54</v>
      </c>
      <c r="F984" t="b">
        <v>0</v>
      </c>
      <c r="G984" s="1">
        <v>42212</v>
      </c>
      <c r="H984" t="s">
        <v>61</v>
      </c>
      <c r="I984">
        <v>2.60077273037645E+16</v>
      </c>
      <c r="J984" t="s">
        <v>2478</v>
      </c>
      <c r="K984" t="s">
        <v>33</v>
      </c>
      <c r="L984">
        <v>1352.13</v>
      </c>
      <c r="M984">
        <v>3433</v>
      </c>
      <c r="N984">
        <v>5063</v>
      </c>
      <c r="O984">
        <v>6030</v>
      </c>
      <c r="P984">
        <v>46</v>
      </c>
      <c r="Q984">
        <v>6</v>
      </c>
      <c r="R984">
        <v>3975</v>
      </c>
      <c r="S984">
        <v>73622</v>
      </c>
      <c r="T984">
        <v>125353.08</v>
      </c>
      <c r="U984">
        <v>5691</v>
      </c>
      <c r="V984" t="s">
        <v>34</v>
      </c>
      <c r="W984" t="s">
        <v>35</v>
      </c>
      <c r="X984" t="s">
        <v>36</v>
      </c>
      <c r="Y984" t="s">
        <v>3595</v>
      </c>
      <c r="Z984" t="s">
        <v>3596</v>
      </c>
      <c r="AA984">
        <v>67592</v>
      </c>
    </row>
    <row r="985" spans="1:27" x14ac:dyDescent="0.35">
      <c r="A985" t="s">
        <v>59</v>
      </c>
      <c r="B985" t="s">
        <v>3597</v>
      </c>
      <c r="C985" t="s">
        <v>1177</v>
      </c>
      <c r="D985" t="s">
        <v>2148</v>
      </c>
      <c r="E985" t="s">
        <v>54</v>
      </c>
      <c r="F985" t="b">
        <v>1</v>
      </c>
      <c r="G985" s="1">
        <v>42360</v>
      </c>
      <c r="H985" t="s">
        <v>31</v>
      </c>
      <c r="I985">
        <v>2.60077273037645E+16</v>
      </c>
      <c r="J985" t="s">
        <v>3598</v>
      </c>
      <c r="K985" t="s">
        <v>49</v>
      </c>
      <c r="L985">
        <v>1253.49</v>
      </c>
      <c r="M985">
        <v>455</v>
      </c>
      <c r="N985">
        <v>5142</v>
      </c>
      <c r="O985">
        <v>6604</v>
      </c>
      <c r="P985">
        <v>3</v>
      </c>
      <c r="Q985">
        <v>8</v>
      </c>
      <c r="R985">
        <v>313</v>
      </c>
      <c r="S985">
        <v>94432</v>
      </c>
      <c r="T985">
        <v>76371.48</v>
      </c>
      <c r="U985">
        <v>7212</v>
      </c>
      <c r="V985" t="s">
        <v>34</v>
      </c>
      <c r="W985" t="s">
        <v>35</v>
      </c>
      <c r="X985" t="s">
        <v>36</v>
      </c>
      <c r="Y985" t="s">
        <v>3599</v>
      </c>
      <c r="Z985" t="s">
        <v>3600</v>
      </c>
      <c r="AA985">
        <v>87828</v>
      </c>
    </row>
    <row r="986" spans="1:27" x14ac:dyDescent="0.35">
      <c r="A986" t="s">
        <v>59</v>
      </c>
      <c r="B986" t="s">
        <v>3601</v>
      </c>
      <c r="C986" t="s">
        <v>1177</v>
      </c>
      <c r="D986" t="s">
        <v>2148</v>
      </c>
      <c r="E986" t="s">
        <v>66</v>
      </c>
      <c r="F986" t="b">
        <v>0</v>
      </c>
      <c r="G986" s="1">
        <v>42358</v>
      </c>
      <c r="H986" t="s">
        <v>31</v>
      </c>
      <c r="I986">
        <v>2.60077273037645E+16</v>
      </c>
      <c r="J986" t="s">
        <v>1987</v>
      </c>
      <c r="K986" t="s">
        <v>33</v>
      </c>
      <c r="L986">
        <v>1195.49</v>
      </c>
      <c r="M986">
        <v>1779</v>
      </c>
      <c r="N986">
        <v>5765</v>
      </c>
      <c r="O986">
        <v>6463</v>
      </c>
      <c r="P986">
        <v>5</v>
      </c>
      <c r="Q986">
        <v>0</v>
      </c>
      <c r="R986">
        <v>1448</v>
      </c>
      <c r="S986">
        <v>101232</v>
      </c>
      <c r="T986">
        <v>122397.87</v>
      </c>
      <c r="U986">
        <v>8392</v>
      </c>
      <c r="V986" t="s">
        <v>34</v>
      </c>
      <c r="W986" t="s">
        <v>35</v>
      </c>
      <c r="X986" t="s">
        <v>36</v>
      </c>
      <c r="Y986" t="s">
        <v>3602</v>
      </c>
      <c r="Z986" t="s">
        <v>3603</v>
      </c>
      <c r="AA986">
        <v>94769</v>
      </c>
    </row>
    <row r="987" spans="1:27" x14ac:dyDescent="0.35">
      <c r="A987" t="s">
        <v>52</v>
      </c>
      <c r="B987" t="s">
        <v>3604</v>
      </c>
      <c r="C987" t="s">
        <v>1177</v>
      </c>
      <c r="D987" t="s">
        <v>2148</v>
      </c>
      <c r="E987" t="s">
        <v>30</v>
      </c>
      <c r="F987" t="b">
        <v>0</v>
      </c>
      <c r="G987" s="1">
        <v>42097</v>
      </c>
      <c r="H987" t="s">
        <v>167</v>
      </c>
      <c r="I987">
        <v>2.60077273037645E+16</v>
      </c>
      <c r="J987" t="s">
        <v>1166</v>
      </c>
      <c r="K987" t="s">
        <v>95</v>
      </c>
      <c r="L987">
        <v>1364.19</v>
      </c>
      <c r="M987">
        <v>3725</v>
      </c>
      <c r="N987">
        <v>6543</v>
      </c>
      <c r="O987">
        <v>6886</v>
      </c>
      <c r="P987">
        <v>52</v>
      </c>
      <c r="Q987">
        <v>0</v>
      </c>
      <c r="R987">
        <v>4481</v>
      </c>
      <c r="S987">
        <v>83010</v>
      </c>
      <c r="T987">
        <v>65675.240000000005</v>
      </c>
      <c r="U987">
        <v>8423</v>
      </c>
      <c r="V987" t="s">
        <v>34</v>
      </c>
      <c r="W987" t="s">
        <v>35</v>
      </c>
      <c r="X987" t="s">
        <v>36</v>
      </c>
      <c r="Y987" t="s">
        <v>3605</v>
      </c>
      <c r="Z987" t="s">
        <v>3606</v>
      </c>
      <c r="AA987">
        <v>76124</v>
      </c>
    </row>
    <row r="988" spans="1:27" x14ac:dyDescent="0.35">
      <c r="A988" t="s">
        <v>52</v>
      </c>
      <c r="B988" t="s">
        <v>3607</v>
      </c>
      <c r="C988" t="s">
        <v>1177</v>
      </c>
      <c r="D988" t="s">
        <v>2148</v>
      </c>
      <c r="E988" t="s">
        <v>30</v>
      </c>
      <c r="F988" t="b">
        <v>1</v>
      </c>
      <c r="G988" s="1">
        <v>42172</v>
      </c>
      <c r="H988" t="s">
        <v>55</v>
      </c>
      <c r="I988">
        <v>2.60077273037645E+16</v>
      </c>
      <c r="J988" t="s">
        <v>1228</v>
      </c>
      <c r="K988" t="s">
        <v>95</v>
      </c>
      <c r="L988">
        <v>1594.54</v>
      </c>
      <c r="M988">
        <v>4732</v>
      </c>
      <c r="N988">
        <v>5385</v>
      </c>
      <c r="O988">
        <v>5275</v>
      </c>
      <c r="P988">
        <v>85</v>
      </c>
      <c r="Q988">
        <v>5</v>
      </c>
      <c r="R988">
        <v>6314</v>
      </c>
      <c r="S988">
        <v>57954</v>
      </c>
      <c r="T988">
        <v>64495.14</v>
      </c>
      <c r="U988">
        <v>8969</v>
      </c>
      <c r="V988" t="s">
        <v>34</v>
      </c>
      <c r="W988" t="s">
        <v>35</v>
      </c>
      <c r="X988" t="s">
        <v>36</v>
      </c>
      <c r="Y988" t="s">
        <v>3608</v>
      </c>
      <c r="Z988" t="s">
        <v>3609</v>
      </c>
      <c r="AA988">
        <v>52679</v>
      </c>
    </row>
    <row r="989" spans="1:27" x14ac:dyDescent="0.35">
      <c r="A989" t="s">
        <v>26</v>
      </c>
      <c r="B989" t="s">
        <v>3610</v>
      </c>
      <c r="C989" t="s">
        <v>1177</v>
      </c>
      <c r="D989" t="s">
        <v>2148</v>
      </c>
      <c r="E989" t="s">
        <v>41</v>
      </c>
      <c r="F989" t="b">
        <v>0</v>
      </c>
      <c r="G989" s="1">
        <v>42231</v>
      </c>
      <c r="H989" t="s">
        <v>117</v>
      </c>
      <c r="I989">
        <v>2.60077273037645E+16</v>
      </c>
      <c r="J989" t="s">
        <v>3611</v>
      </c>
      <c r="K989" t="s">
        <v>44</v>
      </c>
      <c r="L989">
        <v>1925.37</v>
      </c>
      <c r="M989">
        <v>1913</v>
      </c>
      <c r="N989">
        <v>5193</v>
      </c>
      <c r="O989">
        <v>5203</v>
      </c>
      <c r="P989">
        <v>52</v>
      </c>
      <c r="Q989">
        <v>1</v>
      </c>
      <c r="R989">
        <v>7180</v>
      </c>
      <c r="S989">
        <v>180755</v>
      </c>
      <c r="T989">
        <v>137261.25</v>
      </c>
      <c r="U989">
        <v>5833</v>
      </c>
      <c r="V989" t="s">
        <v>34</v>
      </c>
      <c r="W989" t="s">
        <v>35</v>
      </c>
      <c r="X989" t="s">
        <v>36</v>
      </c>
      <c r="Y989" t="s">
        <v>3612</v>
      </c>
      <c r="Z989" t="s">
        <v>3613</v>
      </c>
      <c r="AA989">
        <v>175552</v>
      </c>
    </row>
    <row r="990" spans="1:27" x14ac:dyDescent="0.35">
      <c r="A990" t="s">
        <v>59</v>
      </c>
      <c r="B990" t="s">
        <v>3614</v>
      </c>
      <c r="C990" t="s">
        <v>1177</v>
      </c>
      <c r="D990" t="s">
        <v>2148</v>
      </c>
      <c r="E990" t="s">
        <v>41</v>
      </c>
      <c r="F990" t="b">
        <v>1</v>
      </c>
      <c r="G990" s="1">
        <v>42104</v>
      </c>
      <c r="H990" t="s">
        <v>167</v>
      </c>
      <c r="I990">
        <v>2.60077273037645E+16</v>
      </c>
      <c r="J990" t="s">
        <v>566</v>
      </c>
      <c r="K990" t="s">
        <v>33</v>
      </c>
      <c r="L990">
        <v>1223.24</v>
      </c>
      <c r="M990">
        <v>4770</v>
      </c>
      <c r="N990">
        <v>5864</v>
      </c>
      <c r="O990">
        <v>5072</v>
      </c>
      <c r="P990">
        <v>85</v>
      </c>
      <c r="Q990">
        <v>1</v>
      </c>
      <c r="R990">
        <v>7278</v>
      </c>
      <c r="S990">
        <v>188320</v>
      </c>
      <c r="T990">
        <v>114463.44</v>
      </c>
      <c r="U990">
        <v>6844</v>
      </c>
      <c r="V990" t="s">
        <v>34</v>
      </c>
      <c r="W990" t="s">
        <v>35</v>
      </c>
      <c r="X990" t="s">
        <v>36</v>
      </c>
      <c r="Y990" t="s">
        <v>3615</v>
      </c>
      <c r="Z990" t="s">
        <v>3616</v>
      </c>
      <c r="AA990">
        <v>183248</v>
      </c>
    </row>
    <row r="991" spans="1:27" x14ac:dyDescent="0.35">
      <c r="A991" t="s">
        <v>59</v>
      </c>
      <c r="B991" t="s">
        <v>3617</v>
      </c>
      <c r="C991" t="s">
        <v>1177</v>
      </c>
      <c r="D991" t="s">
        <v>2148</v>
      </c>
      <c r="E991" t="s">
        <v>66</v>
      </c>
      <c r="F991" t="b">
        <v>1</v>
      </c>
      <c r="G991" s="1">
        <v>42114</v>
      </c>
      <c r="H991" t="s">
        <v>167</v>
      </c>
      <c r="I991">
        <v>2.60077273037645E+16</v>
      </c>
      <c r="J991" t="s">
        <v>232</v>
      </c>
      <c r="K991" t="s">
        <v>49</v>
      </c>
      <c r="L991">
        <v>1144.1099999999999</v>
      </c>
      <c r="M991">
        <v>4799</v>
      </c>
      <c r="N991">
        <v>5940</v>
      </c>
      <c r="O991">
        <v>6648</v>
      </c>
      <c r="P991">
        <v>96</v>
      </c>
      <c r="Q991">
        <v>4</v>
      </c>
      <c r="R991">
        <v>1570</v>
      </c>
      <c r="S991">
        <v>189710</v>
      </c>
      <c r="T991">
        <v>99385.97</v>
      </c>
      <c r="U991">
        <v>5129</v>
      </c>
      <c r="V991" t="s">
        <v>34</v>
      </c>
      <c r="W991" t="s">
        <v>35</v>
      </c>
      <c r="X991" t="s">
        <v>36</v>
      </c>
      <c r="Y991" t="s">
        <v>3618</v>
      </c>
      <c r="Z991" t="s">
        <v>3619</v>
      </c>
      <c r="AA991">
        <v>183062</v>
      </c>
    </row>
    <row r="992" spans="1:27" x14ac:dyDescent="0.35">
      <c r="A992" t="s">
        <v>59</v>
      </c>
      <c r="B992" t="s">
        <v>3620</v>
      </c>
      <c r="C992" t="s">
        <v>1177</v>
      </c>
      <c r="D992" t="s">
        <v>2148</v>
      </c>
      <c r="E992" t="s">
        <v>41</v>
      </c>
      <c r="F992" t="b">
        <v>0</v>
      </c>
      <c r="G992" s="1">
        <v>42325</v>
      </c>
      <c r="H992" t="s">
        <v>99</v>
      </c>
      <c r="I992">
        <v>2.60077273037645E+16</v>
      </c>
      <c r="J992" t="s">
        <v>3621</v>
      </c>
      <c r="K992" t="s">
        <v>33</v>
      </c>
      <c r="L992">
        <v>1516.14</v>
      </c>
      <c r="M992">
        <v>735</v>
      </c>
      <c r="N992">
        <v>5997</v>
      </c>
      <c r="O992">
        <v>5253</v>
      </c>
      <c r="P992">
        <v>33</v>
      </c>
      <c r="Q992">
        <v>8</v>
      </c>
      <c r="R992">
        <v>3111</v>
      </c>
      <c r="S992">
        <v>161851</v>
      </c>
      <c r="T992">
        <v>74170.81</v>
      </c>
      <c r="U992">
        <v>5923</v>
      </c>
      <c r="V992" t="s">
        <v>34</v>
      </c>
      <c r="W992" t="s">
        <v>35</v>
      </c>
      <c r="X992" t="s">
        <v>36</v>
      </c>
      <c r="Y992" t="s">
        <v>3622</v>
      </c>
      <c r="Z992" t="s">
        <v>3623</v>
      </c>
      <c r="AA992">
        <v>156598</v>
      </c>
    </row>
    <row r="993" spans="1:27" x14ac:dyDescent="0.35">
      <c r="A993" t="s">
        <v>26</v>
      </c>
      <c r="B993" t="s">
        <v>3624</v>
      </c>
      <c r="C993" t="s">
        <v>1177</v>
      </c>
      <c r="D993" t="s">
        <v>2148</v>
      </c>
      <c r="E993" t="s">
        <v>66</v>
      </c>
      <c r="F993" t="b">
        <v>1</v>
      </c>
      <c r="G993" s="1">
        <v>42316</v>
      </c>
      <c r="H993" t="s">
        <v>99</v>
      </c>
      <c r="I993">
        <v>2.60077273037645E+16</v>
      </c>
      <c r="J993" t="s">
        <v>3625</v>
      </c>
      <c r="K993" t="s">
        <v>33</v>
      </c>
      <c r="L993">
        <v>1646.07</v>
      </c>
      <c r="M993">
        <v>3004</v>
      </c>
      <c r="N993">
        <v>5476</v>
      </c>
      <c r="O993">
        <v>5759</v>
      </c>
      <c r="P993">
        <v>0</v>
      </c>
      <c r="Q993">
        <v>0</v>
      </c>
      <c r="R993">
        <v>4816</v>
      </c>
      <c r="S993">
        <v>69630</v>
      </c>
      <c r="T993">
        <v>140068.84</v>
      </c>
      <c r="U993">
        <v>9000</v>
      </c>
      <c r="V993" t="s">
        <v>34</v>
      </c>
      <c r="W993" t="s">
        <v>35</v>
      </c>
      <c r="X993" t="s">
        <v>36</v>
      </c>
      <c r="Y993" t="s">
        <v>3626</v>
      </c>
      <c r="Z993" t="s">
        <v>3627</v>
      </c>
      <c r="AA993">
        <v>63871</v>
      </c>
    </row>
    <row r="994" spans="1:27" x14ac:dyDescent="0.35">
      <c r="A994" t="s">
        <v>39</v>
      </c>
      <c r="B994" t="s">
        <v>3628</v>
      </c>
      <c r="C994" t="s">
        <v>1177</v>
      </c>
      <c r="D994" t="s">
        <v>2148</v>
      </c>
      <c r="E994" t="s">
        <v>30</v>
      </c>
      <c r="F994" t="b">
        <v>1</v>
      </c>
      <c r="G994" s="1">
        <v>42176</v>
      </c>
      <c r="H994" t="s">
        <v>55</v>
      </c>
      <c r="I994">
        <v>2.60077273037645E+16</v>
      </c>
      <c r="J994" t="s">
        <v>972</v>
      </c>
      <c r="K994" t="s">
        <v>49</v>
      </c>
      <c r="L994">
        <v>1170.18</v>
      </c>
      <c r="M994">
        <v>1925</v>
      </c>
      <c r="N994">
        <v>6505</v>
      </c>
      <c r="O994">
        <v>5648</v>
      </c>
      <c r="P994">
        <v>30</v>
      </c>
      <c r="Q994">
        <v>5</v>
      </c>
      <c r="R994">
        <v>5128</v>
      </c>
      <c r="S994">
        <v>160646</v>
      </c>
      <c r="T994">
        <v>81131.67</v>
      </c>
      <c r="U994">
        <v>8376</v>
      </c>
      <c r="V994" t="s">
        <v>34</v>
      </c>
      <c r="W994" t="s">
        <v>35</v>
      </c>
      <c r="X994" t="s">
        <v>36</v>
      </c>
      <c r="Y994" t="s">
        <v>3629</v>
      </c>
      <c r="Z994" t="s">
        <v>3630</v>
      </c>
      <c r="AA994">
        <v>154998</v>
      </c>
    </row>
    <row r="995" spans="1:27" x14ac:dyDescent="0.35">
      <c r="A995" t="s">
        <v>39</v>
      </c>
      <c r="B995" t="s">
        <v>3631</v>
      </c>
      <c r="C995" t="s">
        <v>1177</v>
      </c>
      <c r="D995" t="s">
        <v>2148</v>
      </c>
      <c r="E995" t="s">
        <v>54</v>
      </c>
      <c r="F995" t="b">
        <v>1</v>
      </c>
      <c r="G995" s="1">
        <v>42147</v>
      </c>
      <c r="H995" t="s">
        <v>126</v>
      </c>
      <c r="I995">
        <v>2.60077273037645E+16</v>
      </c>
      <c r="J995" t="s">
        <v>3632</v>
      </c>
      <c r="K995" t="s">
        <v>95</v>
      </c>
      <c r="L995">
        <v>1491.43</v>
      </c>
      <c r="M995">
        <v>4165</v>
      </c>
      <c r="N995">
        <v>6723</v>
      </c>
      <c r="O995">
        <v>5259</v>
      </c>
      <c r="P995">
        <v>58</v>
      </c>
      <c r="Q995">
        <v>4</v>
      </c>
      <c r="R995">
        <v>5648</v>
      </c>
      <c r="S995">
        <v>110308</v>
      </c>
      <c r="T995">
        <v>119411.49</v>
      </c>
      <c r="U995">
        <v>5714</v>
      </c>
      <c r="V995" t="s">
        <v>34</v>
      </c>
      <c r="W995" t="s">
        <v>35</v>
      </c>
      <c r="X995" t="s">
        <v>36</v>
      </c>
      <c r="Y995" t="s">
        <v>3633</v>
      </c>
      <c r="Z995" t="s">
        <v>3634</v>
      </c>
      <c r="AA995">
        <v>105049</v>
      </c>
    </row>
    <row r="996" spans="1:27" x14ac:dyDescent="0.35">
      <c r="A996" t="s">
        <v>39</v>
      </c>
      <c r="B996" t="s">
        <v>3635</v>
      </c>
      <c r="C996" t="s">
        <v>1177</v>
      </c>
      <c r="D996" t="s">
        <v>2148</v>
      </c>
      <c r="E996" t="s">
        <v>30</v>
      </c>
      <c r="F996" t="b">
        <v>0</v>
      </c>
      <c r="G996" s="1">
        <v>42121</v>
      </c>
      <c r="H996" t="s">
        <v>167</v>
      </c>
      <c r="I996">
        <v>2.60077273037645E+16</v>
      </c>
      <c r="J996" t="s">
        <v>860</v>
      </c>
      <c r="K996" t="s">
        <v>33</v>
      </c>
      <c r="L996">
        <v>1152.69</v>
      </c>
      <c r="M996">
        <v>373</v>
      </c>
      <c r="N996">
        <v>6450</v>
      </c>
      <c r="O996">
        <v>6556</v>
      </c>
      <c r="P996">
        <v>7</v>
      </c>
      <c r="Q996">
        <v>6</v>
      </c>
      <c r="R996">
        <v>8104</v>
      </c>
      <c r="S996">
        <v>106298</v>
      </c>
      <c r="T996">
        <v>61043.99</v>
      </c>
      <c r="U996">
        <v>8817</v>
      </c>
      <c r="V996" t="s">
        <v>34</v>
      </c>
      <c r="W996" t="s">
        <v>35</v>
      </c>
      <c r="X996" t="s">
        <v>36</v>
      </c>
      <c r="Y996" t="s">
        <v>3636</v>
      </c>
      <c r="Z996" t="s">
        <v>3637</v>
      </c>
      <c r="AA996">
        <v>99742</v>
      </c>
    </row>
    <row r="997" spans="1:27" x14ac:dyDescent="0.35">
      <c r="A997" t="s">
        <v>52</v>
      </c>
      <c r="B997" t="s">
        <v>3638</v>
      </c>
      <c r="C997" t="s">
        <v>1177</v>
      </c>
      <c r="D997" t="s">
        <v>2148</v>
      </c>
      <c r="E997" t="s">
        <v>54</v>
      </c>
      <c r="F997" t="b">
        <v>0</v>
      </c>
      <c r="G997" s="1">
        <v>42027</v>
      </c>
      <c r="H997" t="s">
        <v>80</v>
      </c>
      <c r="I997">
        <v>2.60077273037645E+16</v>
      </c>
      <c r="J997" t="s">
        <v>646</v>
      </c>
      <c r="K997" t="s">
        <v>49</v>
      </c>
      <c r="L997">
        <v>1032.3599999999999</v>
      </c>
      <c r="M997">
        <v>2310</v>
      </c>
      <c r="N997">
        <v>5795</v>
      </c>
      <c r="O997">
        <v>5143</v>
      </c>
      <c r="P997">
        <v>4</v>
      </c>
      <c r="Q997">
        <v>8</v>
      </c>
      <c r="R997">
        <v>6987</v>
      </c>
      <c r="S997">
        <v>120468</v>
      </c>
      <c r="T997">
        <v>114833.21</v>
      </c>
      <c r="U997">
        <v>9103</v>
      </c>
      <c r="V997" t="s">
        <v>34</v>
      </c>
      <c r="W997" t="s">
        <v>35</v>
      </c>
      <c r="X997" t="s">
        <v>36</v>
      </c>
      <c r="Y997" t="s">
        <v>3639</v>
      </c>
      <c r="Z997" t="s">
        <v>3640</v>
      </c>
      <c r="AA997">
        <v>115325</v>
      </c>
    </row>
    <row r="998" spans="1:27" x14ac:dyDescent="0.35">
      <c r="A998" t="s">
        <v>26</v>
      </c>
      <c r="B998" t="s">
        <v>3641</v>
      </c>
      <c r="C998" t="s">
        <v>1177</v>
      </c>
      <c r="D998" t="s">
        <v>2148</v>
      </c>
      <c r="E998" t="s">
        <v>54</v>
      </c>
      <c r="F998" t="b">
        <v>1</v>
      </c>
      <c r="G998" s="1">
        <v>42230</v>
      </c>
      <c r="H998" t="s">
        <v>117</v>
      </c>
      <c r="I998">
        <v>2.60077273037645E+16</v>
      </c>
      <c r="J998" t="s">
        <v>3294</v>
      </c>
      <c r="K998" t="s">
        <v>49</v>
      </c>
      <c r="L998">
        <v>1790.87</v>
      </c>
      <c r="M998">
        <v>1390</v>
      </c>
      <c r="N998">
        <v>5689</v>
      </c>
      <c r="O998">
        <v>5632</v>
      </c>
      <c r="P998">
        <v>77</v>
      </c>
      <c r="Q998">
        <v>0</v>
      </c>
      <c r="R998">
        <v>5445</v>
      </c>
      <c r="S998">
        <v>52122</v>
      </c>
      <c r="T998">
        <v>55746.35</v>
      </c>
      <c r="U998">
        <v>9033</v>
      </c>
      <c r="V998" t="s">
        <v>34</v>
      </c>
      <c r="W998" t="s">
        <v>35</v>
      </c>
      <c r="X998" t="s">
        <v>36</v>
      </c>
      <c r="Y998" t="s">
        <v>3642</v>
      </c>
      <c r="Z998" t="s">
        <v>3643</v>
      </c>
      <c r="AA998">
        <v>46490</v>
      </c>
    </row>
    <row r="999" spans="1:27" x14ac:dyDescent="0.35">
      <c r="A999" t="s">
        <v>39</v>
      </c>
      <c r="B999" t="s">
        <v>3644</v>
      </c>
      <c r="C999" t="s">
        <v>1177</v>
      </c>
      <c r="D999" t="s">
        <v>2148</v>
      </c>
      <c r="E999" t="s">
        <v>54</v>
      </c>
      <c r="F999" t="b">
        <v>0</v>
      </c>
      <c r="G999" s="1">
        <v>42369</v>
      </c>
      <c r="H999" t="s">
        <v>31</v>
      </c>
      <c r="I999">
        <v>2.60077273037645E+16</v>
      </c>
      <c r="J999" t="s">
        <v>938</v>
      </c>
      <c r="K999" t="s">
        <v>49</v>
      </c>
      <c r="L999">
        <v>1753.07</v>
      </c>
      <c r="M999">
        <v>4564</v>
      </c>
      <c r="N999">
        <v>5264</v>
      </c>
      <c r="O999">
        <v>5030</v>
      </c>
      <c r="P999">
        <v>52</v>
      </c>
      <c r="Q999">
        <v>9</v>
      </c>
      <c r="R999">
        <v>1133</v>
      </c>
      <c r="S999">
        <v>88614</v>
      </c>
      <c r="T999">
        <v>124764.11</v>
      </c>
      <c r="U999">
        <v>8695</v>
      </c>
      <c r="V999" t="s">
        <v>34</v>
      </c>
      <c r="W999" t="s">
        <v>35</v>
      </c>
      <c r="X999" t="s">
        <v>36</v>
      </c>
      <c r="Y999" t="s">
        <v>3645</v>
      </c>
      <c r="Z999" t="s">
        <v>3646</v>
      </c>
      <c r="AA999">
        <v>83584</v>
      </c>
    </row>
    <row r="1000" spans="1:27" x14ac:dyDescent="0.35">
      <c r="A1000" t="s">
        <v>59</v>
      </c>
      <c r="B1000" t="s">
        <v>3647</v>
      </c>
      <c r="C1000" t="s">
        <v>1177</v>
      </c>
      <c r="D1000" t="s">
        <v>2148</v>
      </c>
      <c r="E1000" t="s">
        <v>30</v>
      </c>
      <c r="F1000" t="b">
        <v>0</v>
      </c>
      <c r="G1000" s="1">
        <v>42353</v>
      </c>
      <c r="H1000" t="s">
        <v>31</v>
      </c>
      <c r="I1000">
        <v>2.60077273037645E+16</v>
      </c>
      <c r="J1000" t="s">
        <v>2971</v>
      </c>
      <c r="K1000" t="s">
        <v>95</v>
      </c>
      <c r="L1000">
        <v>1304.55</v>
      </c>
      <c r="M1000">
        <v>475</v>
      </c>
      <c r="N1000">
        <v>5852</v>
      </c>
      <c r="O1000">
        <v>6856</v>
      </c>
      <c r="P1000">
        <v>0</v>
      </c>
      <c r="Q1000">
        <v>4</v>
      </c>
      <c r="R1000">
        <v>6199</v>
      </c>
      <c r="S1000">
        <v>138837</v>
      </c>
      <c r="T1000">
        <v>96396.1</v>
      </c>
      <c r="U1000">
        <v>7972</v>
      </c>
      <c r="V1000" t="s">
        <v>34</v>
      </c>
      <c r="W1000" t="s">
        <v>35</v>
      </c>
      <c r="X1000" t="s">
        <v>36</v>
      </c>
      <c r="Y1000" t="s">
        <v>3648</v>
      </c>
      <c r="Z1000" t="s">
        <v>3649</v>
      </c>
      <c r="AA1000">
        <v>131981</v>
      </c>
    </row>
    <row r="1001" spans="1:27" x14ac:dyDescent="0.35">
      <c r="A1001" t="s">
        <v>26</v>
      </c>
      <c r="B1001" t="s">
        <v>3650</v>
      </c>
      <c r="C1001" t="s">
        <v>1177</v>
      </c>
      <c r="D1001" t="s">
        <v>2148</v>
      </c>
      <c r="E1001" t="s">
        <v>54</v>
      </c>
      <c r="F1001" t="b">
        <v>1</v>
      </c>
      <c r="G1001" s="1">
        <v>42151</v>
      </c>
      <c r="H1001" t="s">
        <v>126</v>
      </c>
      <c r="I1001">
        <v>2.60077273037645E+16</v>
      </c>
      <c r="J1001" t="s">
        <v>2156</v>
      </c>
      <c r="K1001" t="s">
        <v>95</v>
      </c>
      <c r="L1001">
        <v>1683.72</v>
      </c>
      <c r="M1001">
        <v>2780</v>
      </c>
      <c r="N1001">
        <v>5227</v>
      </c>
      <c r="O1001">
        <v>5138</v>
      </c>
      <c r="P1001">
        <v>4</v>
      </c>
      <c r="Q1001">
        <v>0</v>
      </c>
      <c r="R1001">
        <v>2846</v>
      </c>
      <c r="S1001">
        <v>180690</v>
      </c>
      <c r="T1001">
        <v>147814.88</v>
      </c>
      <c r="U1001">
        <v>9860</v>
      </c>
      <c r="V1001" t="s">
        <v>34</v>
      </c>
      <c r="W1001" t="s">
        <v>35</v>
      </c>
      <c r="X1001" t="s">
        <v>36</v>
      </c>
      <c r="Y1001" t="s">
        <v>3651</v>
      </c>
      <c r="Z1001" t="s">
        <v>3652</v>
      </c>
      <c r="AA1001">
        <v>175552</v>
      </c>
    </row>
    <row r="1002" spans="1:27" x14ac:dyDescent="0.35">
      <c r="A1002" t="s">
        <v>26</v>
      </c>
      <c r="B1002" t="s">
        <v>3653</v>
      </c>
      <c r="C1002" t="s">
        <v>1177</v>
      </c>
      <c r="D1002" t="s">
        <v>2148</v>
      </c>
      <c r="E1002" t="s">
        <v>54</v>
      </c>
      <c r="F1002" t="b">
        <v>0</v>
      </c>
      <c r="G1002" s="1">
        <v>42213</v>
      </c>
      <c r="H1002" t="s">
        <v>61</v>
      </c>
      <c r="I1002">
        <v>2.60077273037645E+16</v>
      </c>
      <c r="J1002" t="s">
        <v>3654</v>
      </c>
      <c r="K1002" t="s">
        <v>33</v>
      </c>
      <c r="L1002">
        <v>1425.02</v>
      </c>
      <c r="M1002">
        <v>2724</v>
      </c>
      <c r="N1002">
        <v>6592</v>
      </c>
      <c r="O1002">
        <v>5936</v>
      </c>
      <c r="P1002">
        <v>45</v>
      </c>
      <c r="Q1002">
        <v>9</v>
      </c>
      <c r="R1002">
        <v>4436</v>
      </c>
      <c r="S1002">
        <v>92872</v>
      </c>
      <c r="T1002">
        <v>115649.68</v>
      </c>
      <c r="U1002">
        <v>7723</v>
      </c>
      <c r="V1002" t="s">
        <v>34</v>
      </c>
      <c r="W1002" t="s">
        <v>35</v>
      </c>
      <c r="X1002" t="s">
        <v>36</v>
      </c>
      <c r="Y1002" t="s">
        <v>3655</v>
      </c>
      <c r="Z1002" t="s">
        <v>3656</v>
      </c>
      <c r="AA1002">
        <v>86936</v>
      </c>
    </row>
    <row r="1003" spans="1:27" x14ac:dyDescent="0.35">
      <c r="A1003" t="s">
        <v>39</v>
      </c>
      <c r="B1003" t="s">
        <v>3657</v>
      </c>
      <c r="C1003" t="s">
        <v>1177</v>
      </c>
      <c r="D1003" t="s">
        <v>2148</v>
      </c>
      <c r="E1003" t="s">
        <v>41</v>
      </c>
      <c r="F1003" t="b">
        <v>0</v>
      </c>
      <c r="G1003" s="1">
        <v>42159</v>
      </c>
      <c r="H1003" t="s">
        <v>55</v>
      </c>
      <c r="I1003">
        <v>2.60077273037645E+16</v>
      </c>
      <c r="J1003" t="s">
        <v>3658</v>
      </c>
      <c r="K1003" t="s">
        <v>49</v>
      </c>
      <c r="L1003">
        <v>1428.26</v>
      </c>
      <c r="M1003">
        <v>3019</v>
      </c>
      <c r="N1003">
        <v>5981</v>
      </c>
      <c r="O1003">
        <v>5802</v>
      </c>
      <c r="P1003">
        <v>1</v>
      </c>
      <c r="Q1003">
        <v>6</v>
      </c>
      <c r="R1003">
        <v>7548</v>
      </c>
      <c r="S1003">
        <v>59742</v>
      </c>
      <c r="T1003">
        <v>64740.56</v>
      </c>
      <c r="U1003">
        <v>9064</v>
      </c>
      <c r="V1003" t="s">
        <v>34</v>
      </c>
      <c r="W1003" t="s">
        <v>35</v>
      </c>
      <c r="X1003" t="s">
        <v>36</v>
      </c>
      <c r="Y1003" t="s">
        <v>3659</v>
      </c>
      <c r="Z1003" t="s">
        <v>3660</v>
      </c>
      <c r="AA1003">
        <v>539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0E32-CF5A-44B7-BA92-81E1D9F5E9FB}">
  <dimension ref="A3:B10"/>
  <sheetViews>
    <sheetView workbookViewId="0">
      <selection activeCell="D15" sqref="D15"/>
    </sheetView>
  </sheetViews>
  <sheetFormatPr defaultRowHeight="14.5" x14ac:dyDescent="0.35"/>
  <cols>
    <col min="1" max="1" width="18.9140625" bestFit="1" customWidth="1"/>
    <col min="2" max="2" width="19.6640625" bestFit="1" customWidth="1"/>
  </cols>
  <sheetData>
    <row r="3" spans="1:2" x14ac:dyDescent="0.35">
      <c r="A3" t="s">
        <v>31019</v>
      </c>
      <c r="B3" t="s">
        <v>31009</v>
      </c>
    </row>
    <row r="4" spans="1:2" x14ac:dyDescent="0.35">
      <c r="A4" s="5">
        <v>49790600</v>
      </c>
      <c r="B4" s="11">
        <v>60022534</v>
      </c>
    </row>
    <row r="6" spans="1:2" x14ac:dyDescent="0.35">
      <c r="A6" t="s">
        <v>31006</v>
      </c>
    </row>
    <row r="7" spans="1:2" x14ac:dyDescent="0.35">
      <c r="A7" s="5">
        <v>491023</v>
      </c>
    </row>
    <row r="9" spans="1:2" x14ac:dyDescent="0.35">
      <c r="A9" t="s">
        <v>31011</v>
      </c>
    </row>
    <row r="10" spans="1:2" x14ac:dyDescent="0.35">
      <c r="A10" s="5">
        <v>11871558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74C26-EED2-4BAA-A980-8E3D803D7653}">
  <sheetPr>
    <tabColor theme="9" tint="-0.499984740745262"/>
  </sheetPr>
  <dimension ref="A1:B15"/>
  <sheetViews>
    <sheetView topLeftCell="A4" workbookViewId="0">
      <selection activeCell="L6" sqref="L6"/>
    </sheetView>
  </sheetViews>
  <sheetFormatPr defaultRowHeight="14.5" x14ac:dyDescent="0.35"/>
  <cols>
    <col min="1" max="1" width="12.58203125" bestFit="1" customWidth="1"/>
    <col min="2" max="2" width="16.83203125" bestFit="1" customWidth="1"/>
    <col min="12" max="12" width="28.33203125" bestFit="1" customWidth="1"/>
    <col min="13" max="13" width="17.9140625" customWidth="1"/>
    <col min="14" max="14" width="19.6640625" bestFit="1" customWidth="1"/>
    <col min="15" max="15" width="17.9140625" customWidth="1"/>
  </cols>
  <sheetData>
    <row r="1" spans="1:2" x14ac:dyDescent="0.35">
      <c r="A1" s="13" t="s">
        <v>31008</v>
      </c>
      <c r="B1" s="13"/>
    </row>
    <row r="3" spans="1:2" x14ac:dyDescent="0.35">
      <c r="A3" s="3" t="s">
        <v>31005</v>
      </c>
      <c r="B3" t="s">
        <v>31018</v>
      </c>
    </row>
    <row r="4" spans="1:2" x14ac:dyDescent="0.35">
      <c r="A4" s="4" t="s">
        <v>31</v>
      </c>
      <c r="B4" s="5">
        <v>4242822</v>
      </c>
    </row>
    <row r="5" spans="1:2" x14ac:dyDescent="0.35">
      <c r="A5" s="4" t="s">
        <v>99</v>
      </c>
      <c r="B5" s="5">
        <v>4157090</v>
      </c>
    </row>
    <row r="6" spans="1:2" x14ac:dyDescent="0.35">
      <c r="A6" s="4" t="s">
        <v>42</v>
      </c>
      <c r="B6" s="5">
        <v>3988419</v>
      </c>
    </row>
    <row r="7" spans="1:2" x14ac:dyDescent="0.35">
      <c r="A7" s="4" t="s">
        <v>93</v>
      </c>
      <c r="B7" s="5">
        <v>3939064</v>
      </c>
    </row>
    <row r="8" spans="1:2" x14ac:dyDescent="0.35">
      <c r="A8" s="4" t="s">
        <v>117</v>
      </c>
      <c r="B8" s="5">
        <v>4239430</v>
      </c>
    </row>
    <row r="9" spans="1:2" x14ac:dyDescent="0.35">
      <c r="A9" s="4" t="s">
        <v>61</v>
      </c>
      <c r="B9" s="5">
        <v>4074514</v>
      </c>
    </row>
    <row r="10" spans="1:2" x14ac:dyDescent="0.35">
      <c r="A10" s="4" t="s">
        <v>55</v>
      </c>
      <c r="B10" s="5">
        <v>4418955</v>
      </c>
    </row>
    <row r="11" spans="1:2" x14ac:dyDescent="0.35">
      <c r="A11" s="4" t="s">
        <v>126</v>
      </c>
      <c r="B11" s="5">
        <v>4324323</v>
      </c>
    </row>
    <row r="12" spans="1:2" x14ac:dyDescent="0.35">
      <c r="A12" s="4" t="s">
        <v>167</v>
      </c>
      <c r="B12" s="5">
        <v>4010308</v>
      </c>
    </row>
    <row r="13" spans="1:2" x14ac:dyDescent="0.35">
      <c r="A13" s="4" t="s">
        <v>75</v>
      </c>
      <c r="B13" s="5">
        <v>4549556</v>
      </c>
    </row>
    <row r="14" spans="1:2" x14ac:dyDescent="0.35">
      <c r="A14" s="4" t="s">
        <v>112</v>
      </c>
      <c r="B14" s="5">
        <v>3709661</v>
      </c>
    </row>
    <row r="15" spans="1:2" x14ac:dyDescent="0.35">
      <c r="A15" s="4" t="s">
        <v>80</v>
      </c>
      <c r="B15" s="5">
        <v>4136458</v>
      </c>
    </row>
  </sheetData>
  <mergeCells count="1">
    <mergeCell ref="A1:B1"/>
  </mergeCells>
  <pageMargins left="0.7" right="0.7" top="0.75" bottom="0.75" header="0.3" footer="0.3"/>
  <pageSetup paperSize="9" orientation="portrait" horizontalDpi="0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FA8FA-0824-427E-BF96-E1DA3505DEED}">
  <dimension ref="A1:B15"/>
  <sheetViews>
    <sheetView topLeftCell="A10" workbookViewId="0">
      <selection activeCell="L8" sqref="L8"/>
    </sheetView>
  </sheetViews>
  <sheetFormatPr defaultRowHeight="14.5" x14ac:dyDescent="0.35"/>
  <cols>
    <col min="1" max="1" width="12.58203125" bestFit="1" customWidth="1"/>
    <col min="2" max="2" width="18.9140625" bestFit="1" customWidth="1"/>
  </cols>
  <sheetData>
    <row r="1" spans="1:2" x14ac:dyDescent="0.35">
      <c r="A1" s="13" t="s">
        <v>31015</v>
      </c>
      <c r="B1" s="13"/>
    </row>
    <row r="3" spans="1:2" x14ac:dyDescent="0.35">
      <c r="A3" s="3" t="s">
        <v>31005</v>
      </c>
      <c r="B3" t="s">
        <v>31006</v>
      </c>
    </row>
    <row r="4" spans="1:2" x14ac:dyDescent="0.35">
      <c r="A4" s="4" t="s">
        <v>80</v>
      </c>
      <c r="B4" s="9">
        <v>42563</v>
      </c>
    </row>
    <row r="5" spans="1:2" x14ac:dyDescent="0.35">
      <c r="A5" s="4" t="s">
        <v>112</v>
      </c>
      <c r="B5" s="9">
        <v>38287</v>
      </c>
    </row>
    <row r="6" spans="1:2" x14ac:dyDescent="0.35">
      <c r="A6" s="4" t="s">
        <v>75</v>
      </c>
      <c r="B6" s="9">
        <v>43781</v>
      </c>
    </row>
    <row r="7" spans="1:2" x14ac:dyDescent="0.35">
      <c r="A7" s="4" t="s">
        <v>167</v>
      </c>
      <c r="B7" s="9">
        <v>39284</v>
      </c>
    </row>
    <row r="8" spans="1:2" x14ac:dyDescent="0.35">
      <c r="A8" s="4" t="s">
        <v>126</v>
      </c>
      <c r="B8" s="9">
        <v>40789</v>
      </c>
    </row>
    <row r="9" spans="1:2" x14ac:dyDescent="0.35">
      <c r="A9" s="4" t="s">
        <v>55</v>
      </c>
      <c r="B9" s="9">
        <v>42680</v>
      </c>
    </row>
    <row r="10" spans="1:2" x14ac:dyDescent="0.35">
      <c r="A10" s="4" t="s">
        <v>61</v>
      </c>
      <c r="B10" s="9">
        <v>39997</v>
      </c>
    </row>
    <row r="11" spans="1:2" x14ac:dyDescent="0.35">
      <c r="A11" s="4" t="s">
        <v>117</v>
      </c>
      <c r="B11" s="9">
        <v>42017</v>
      </c>
    </row>
    <row r="12" spans="1:2" x14ac:dyDescent="0.35">
      <c r="A12" s="4" t="s">
        <v>93</v>
      </c>
      <c r="B12" s="9">
        <v>39275</v>
      </c>
    </row>
    <row r="13" spans="1:2" x14ac:dyDescent="0.35">
      <c r="A13" s="4" t="s">
        <v>42</v>
      </c>
      <c r="B13" s="9">
        <v>37653</v>
      </c>
    </row>
    <row r="14" spans="1:2" x14ac:dyDescent="0.35">
      <c r="A14" s="4" t="s">
        <v>99</v>
      </c>
      <c r="B14" s="9">
        <v>42057</v>
      </c>
    </row>
    <row r="15" spans="1:2" x14ac:dyDescent="0.35">
      <c r="A15" s="4" t="s">
        <v>31</v>
      </c>
      <c r="B15" s="9">
        <v>42640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AAFF4-2A5F-4379-AC8E-42F9A83561CB}">
  <dimension ref="A1:B15"/>
  <sheetViews>
    <sheetView topLeftCell="B1" workbookViewId="0">
      <selection activeCell="M12" sqref="M12"/>
    </sheetView>
  </sheetViews>
  <sheetFormatPr defaultRowHeight="14.5" x14ac:dyDescent="0.35"/>
  <cols>
    <col min="1" max="1" width="12.58203125" bestFit="1" customWidth="1"/>
    <col min="2" max="2" width="19.6640625" bestFit="1" customWidth="1"/>
  </cols>
  <sheetData>
    <row r="1" spans="1:2" x14ac:dyDescent="0.35">
      <c r="A1" s="13" t="s">
        <v>31010</v>
      </c>
      <c r="B1" s="13"/>
    </row>
    <row r="3" spans="1:2" x14ac:dyDescent="0.35">
      <c r="A3" s="3" t="s">
        <v>31005</v>
      </c>
      <c r="B3" t="s">
        <v>31009</v>
      </c>
    </row>
    <row r="4" spans="1:2" x14ac:dyDescent="0.35">
      <c r="A4" s="4" t="s">
        <v>80</v>
      </c>
      <c r="B4" s="6">
        <v>5059199</v>
      </c>
    </row>
    <row r="5" spans="1:2" x14ac:dyDescent="0.35">
      <c r="A5" s="4" t="s">
        <v>112</v>
      </c>
      <c r="B5" s="6">
        <v>4588803</v>
      </c>
    </row>
    <row r="6" spans="1:2" x14ac:dyDescent="0.35">
      <c r="A6" s="4" t="s">
        <v>75</v>
      </c>
      <c r="B6" s="6">
        <v>5378947</v>
      </c>
    </row>
    <row r="7" spans="1:2" x14ac:dyDescent="0.35">
      <c r="A7" s="4" t="s">
        <v>167</v>
      </c>
      <c r="B7" s="6">
        <v>4822567</v>
      </c>
    </row>
    <row r="8" spans="1:2" x14ac:dyDescent="0.35">
      <c r="A8" s="4" t="s">
        <v>126</v>
      </c>
      <c r="B8" s="6">
        <v>4988068</v>
      </c>
    </row>
    <row r="9" spans="1:2" x14ac:dyDescent="0.35">
      <c r="A9" s="4" t="s">
        <v>55</v>
      </c>
      <c r="B9" s="6">
        <v>5227582</v>
      </c>
    </row>
    <row r="10" spans="1:2" x14ac:dyDescent="0.35">
      <c r="A10" s="4" t="s">
        <v>61</v>
      </c>
      <c r="B10" s="6">
        <v>4926597</v>
      </c>
    </row>
    <row r="11" spans="1:2" x14ac:dyDescent="0.35">
      <c r="A11" s="4" t="s">
        <v>117</v>
      </c>
      <c r="B11" s="6">
        <v>5115968</v>
      </c>
    </row>
    <row r="12" spans="1:2" x14ac:dyDescent="0.35">
      <c r="A12" s="4" t="s">
        <v>93</v>
      </c>
      <c r="B12" s="6">
        <v>4753510</v>
      </c>
    </row>
    <row r="13" spans="1:2" x14ac:dyDescent="0.35">
      <c r="A13" s="4" t="s">
        <v>42</v>
      </c>
      <c r="B13" s="6">
        <v>4780406</v>
      </c>
    </row>
    <row r="14" spans="1:2" x14ac:dyDescent="0.35">
      <c r="A14" s="4" t="s">
        <v>99</v>
      </c>
      <c r="B14" s="6">
        <v>5165972</v>
      </c>
    </row>
    <row r="15" spans="1:2" x14ac:dyDescent="0.35">
      <c r="A15" s="4" t="s">
        <v>31</v>
      </c>
      <c r="B15" s="6">
        <v>5214915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D3797-31C2-4EA4-9FFA-590F422CF5B4}">
  <dimension ref="A1:B16"/>
  <sheetViews>
    <sheetView workbookViewId="0">
      <selection activeCell="L8" sqref="L8"/>
    </sheetView>
  </sheetViews>
  <sheetFormatPr defaultRowHeight="14.5" x14ac:dyDescent="0.35"/>
  <cols>
    <col min="1" max="1" width="12.58203125" bestFit="1" customWidth="1"/>
    <col min="2" max="2" width="18.25" bestFit="1" customWidth="1"/>
  </cols>
  <sheetData>
    <row r="1" spans="1:2" x14ac:dyDescent="0.35">
      <c r="A1" s="13" t="s">
        <v>31014</v>
      </c>
      <c r="B1" s="13"/>
    </row>
    <row r="3" spans="1:2" x14ac:dyDescent="0.35">
      <c r="A3" s="3" t="s">
        <v>31005</v>
      </c>
      <c r="B3" t="s">
        <v>31012</v>
      </c>
    </row>
    <row r="4" spans="1:2" x14ac:dyDescent="0.35">
      <c r="A4" s="4" t="s">
        <v>31013</v>
      </c>
      <c r="B4" s="8">
        <v>1187155838</v>
      </c>
    </row>
    <row r="5" spans="1:2" x14ac:dyDescent="0.35">
      <c r="A5" s="7" t="s">
        <v>80</v>
      </c>
      <c r="B5" s="8">
        <v>101682234</v>
      </c>
    </row>
    <row r="6" spans="1:2" x14ac:dyDescent="0.35">
      <c r="A6" s="7" t="s">
        <v>112</v>
      </c>
      <c r="B6" s="8">
        <v>90811729</v>
      </c>
    </row>
    <row r="7" spans="1:2" x14ac:dyDescent="0.35">
      <c r="A7" s="7" t="s">
        <v>75</v>
      </c>
      <c r="B7" s="8">
        <v>106788274</v>
      </c>
    </row>
    <row r="8" spans="1:2" x14ac:dyDescent="0.35">
      <c r="A8" s="7" t="s">
        <v>167</v>
      </c>
      <c r="B8" s="8">
        <v>96075562</v>
      </c>
    </row>
    <row r="9" spans="1:2" x14ac:dyDescent="0.35">
      <c r="A9" s="7" t="s">
        <v>126</v>
      </c>
      <c r="B9" s="8">
        <v>98983569</v>
      </c>
    </row>
    <row r="10" spans="1:2" x14ac:dyDescent="0.35">
      <c r="A10" s="7" t="s">
        <v>55</v>
      </c>
      <c r="B10" s="8">
        <v>102986245</v>
      </c>
    </row>
    <row r="11" spans="1:2" x14ac:dyDescent="0.35">
      <c r="A11" s="7" t="s">
        <v>61</v>
      </c>
      <c r="B11" s="8">
        <v>96876156</v>
      </c>
    </row>
    <row r="12" spans="1:2" x14ac:dyDescent="0.35">
      <c r="A12" s="7" t="s">
        <v>117</v>
      </c>
      <c r="B12" s="8">
        <v>101692086</v>
      </c>
    </row>
    <row r="13" spans="1:2" x14ac:dyDescent="0.35">
      <c r="A13" s="7" t="s">
        <v>93</v>
      </c>
      <c r="B13" s="8">
        <v>95055572</v>
      </c>
    </row>
    <row r="14" spans="1:2" x14ac:dyDescent="0.35">
      <c r="A14" s="7" t="s">
        <v>42</v>
      </c>
      <c r="B14" s="8">
        <v>94654209</v>
      </c>
    </row>
    <row r="15" spans="1:2" x14ac:dyDescent="0.35">
      <c r="A15" s="7" t="s">
        <v>99</v>
      </c>
      <c r="B15" s="8">
        <v>100108044</v>
      </c>
    </row>
    <row r="16" spans="1:2" x14ac:dyDescent="0.35">
      <c r="A16" s="7" t="s">
        <v>31</v>
      </c>
      <c r="B16" s="8">
        <v>101442158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93E9E-B2F1-4298-BE4C-7C4FA57E1A59}">
  <dimension ref="A1:B7"/>
  <sheetViews>
    <sheetView workbookViewId="0">
      <selection activeCell="J56" sqref="J56"/>
    </sheetView>
  </sheetViews>
  <sheetFormatPr defaultRowHeight="14.5" x14ac:dyDescent="0.35"/>
  <cols>
    <col min="1" max="1" width="12.58203125" bestFit="1" customWidth="1"/>
    <col min="2" max="2" width="18.9140625" bestFit="1" customWidth="1"/>
  </cols>
  <sheetData>
    <row r="1" spans="1:2" x14ac:dyDescent="0.35">
      <c r="A1" s="13" t="s">
        <v>31007</v>
      </c>
      <c r="B1" s="13"/>
    </row>
    <row r="3" spans="1:2" x14ac:dyDescent="0.35">
      <c r="A3" s="3" t="s">
        <v>31005</v>
      </c>
      <c r="B3" t="s">
        <v>31006</v>
      </c>
    </row>
    <row r="4" spans="1:2" x14ac:dyDescent="0.35">
      <c r="A4" s="4" t="s">
        <v>95</v>
      </c>
      <c r="B4" s="5">
        <v>127230</v>
      </c>
    </row>
    <row r="5" spans="1:2" x14ac:dyDescent="0.35">
      <c r="A5" s="4" t="s">
        <v>49</v>
      </c>
      <c r="B5" s="5">
        <v>122636</v>
      </c>
    </row>
    <row r="6" spans="1:2" x14ac:dyDescent="0.35">
      <c r="A6" s="4" t="s">
        <v>33</v>
      </c>
      <c r="B6" s="5">
        <v>120708</v>
      </c>
    </row>
    <row r="7" spans="1:2" x14ac:dyDescent="0.35">
      <c r="A7" s="4" t="s">
        <v>44</v>
      </c>
      <c r="B7" s="5">
        <v>120449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CC88-D9FF-4267-8F9E-CB1838036314}">
  <dimension ref="A1:B24"/>
  <sheetViews>
    <sheetView workbookViewId="0">
      <selection activeCell="K19" sqref="K19"/>
    </sheetView>
  </sheetViews>
  <sheetFormatPr defaultRowHeight="14.5" x14ac:dyDescent="0.35"/>
  <cols>
    <col min="1" max="1" width="17.08203125" bestFit="1" customWidth="1"/>
    <col min="2" max="2" width="18.9140625" bestFit="1" customWidth="1"/>
  </cols>
  <sheetData>
    <row r="1" spans="1:2" x14ac:dyDescent="0.35">
      <c r="A1" s="13" t="s">
        <v>31016</v>
      </c>
      <c r="B1" s="13"/>
    </row>
    <row r="3" spans="1:2" x14ac:dyDescent="0.35">
      <c r="A3" s="3" t="s">
        <v>31005</v>
      </c>
      <c r="B3" t="s">
        <v>31006</v>
      </c>
    </row>
    <row r="4" spans="1:2" x14ac:dyDescent="0.35">
      <c r="A4" s="4" t="s">
        <v>13674</v>
      </c>
      <c r="B4" s="14">
        <v>6929</v>
      </c>
    </row>
    <row r="5" spans="1:2" x14ac:dyDescent="0.35">
      <c r="A5" s="7" t="s">
        <v>13675</v>
      </c>
      <c r="B5" s="14">
        <v>6929</v>
      </c>
    </row>
    <row r="6" spans="1:2" x14ac:dyDescent="0.35">
      <c r="A6" s="4" t="s">
        <v>13767</v>
      </c>
      <c r="B6" s="14">
        <v>7172</v>
      </c>
    </row>
    <row r="7" spans="1:2" x14ac:dyDescent="0.35">
      <c r="A7" s="7" t="s">
        <v>13675</v>
      </c>
      <c r="B7" s="14">
        <v>7172</v>
      </c>
    </row>
    <row r="8" spans="1:2" x14ac:dyDescent="0.35">
      <c r="A8" s="4" t="s">
        <v>13456</v>
      </c>
      <c r="B8" s="14">
        <v>15383</v>
      </c>
    </row>
    <row r="9" spans="1:2" x14ac:dyDescent="0.35">
      <c r="A9" s="7" t="s">
        <v>23870</v>
      </c>
      <c r="B9" s="14">
        <v>15372</v>
      </c>
    </row>
    <row r="10" spans="1:2" x14ac:dyDescent="0.35">
      <c r="A10" s="7" t="s">
        <v>12989</v>
      </c>
      <c r="B10" s="14">
        <v>11</v>
      </c>
    </row>
    <row r="11" spans="1:2" x14ac:dyDescent="0.35">
      <c r="A11" s="4" t="s">
        <v>5625</v>
      </c>
      <c r="B11" s="14">
        <v>68459</v>
      </c>
    </row>
    <row r="12" spans="1:2" x14ac:dyDescent="0.35">
      <c r="A12" s="7" t="s">
        <v>5626</v>
      </c>
      <c r="B12" s="14">
        <v>68459</v>
      </c>
    </row>
    <row r="13" spans="1:2" x14ac:dyDescent="0.35">
      <c r="A13" s="4" t="s">
        <v>34</v>
      </c>
      <c r="B13" s="14">
        <v>80049</v>
      </c>
    </row>
    <row r="14" spans="1:2" x14ac:dyDescent="0.35">
      <c r="A14" s="7" t="s">
        <v>35</v>
      </c>
      <c r="B14" s="14">
        <v>80049</v>
      </c>
    </row>
    <row r="15" spans="1:2" x14ac:dyDescent="0.35">
      <c r="A15" s="4" t="s">
        <v>21096</v>
      </c>
      <c r="B15" s="14">
        <v>45918</v>
      </c>
    </row>
    <row r="16" spans="1:2" x14ac:dyDescent="0.35">
      <c r="A16" s="7" t="s">
        <v>18587</v>
      </c>
      <c r="B16" s="14">
        <v>45918</v>
      </c>
    </row>
    <row r="17" spans="1:2" x14ac:dyDescent="0.35">
      <c r="A17" s="4" t="s">
        <v>18806</v>
      </c>
      <c r="B17" s="14">
        <v>36687</v>
      </c>
    </row>
    <row r="18" spans="1:2" x14ac:dyDescent="0.35">
      <c r="A18" s="7" t="s">
        <v>18587</v>
      </c>
      <c r="B18" s="14">
        <v>36687</v>
      </c>
    </row>
    <row r="19" spans="1:2" x14ac:dyDescent="0.35">
      <c r="A19" s="4" t="s">
        <v>9969</v>
      </c>
      <c r="B19" s="14">
        <v>48897</v>
      </c>
    </row>
    <row r="20" spans="1:2" x14ac:dyDescent="0.35">
      <c r="A20" s="7" t="s">
        <v>9970</v>
      </c>
      <c r="B20" s="14">
        <v>48897</v>
      </c>
    </row>
    <row r="21" spans="1:2" x14ac:dyDescent="0.35">
      <c r="A21" s="4" t="s">
        <v>23890</v>
      </c>
      <c r="B21" s="14">
        <v>6598</v>
      </c>
    </row>
    <row r="22" spans="1:2" x14ac:dyDescent="0.35">
      <c r="A22" s="7" t="s">
        <v>23870</v>
      </c>
      <c r="B22" s="14">
        <v>6598</v>
      </c>
    </row>
    <row r="23" spans="1:2" x14ac:dyDescent="0.35">
      <c r="A23" s="4" t="s">
        <v>12988</v>
      </c>
      <c r="B23" s="14">
        <v>7188</v>
      </c>
    </row>
    <row r="24" spans="1:2" x14ac:dyDescent="0.35">
      <c r="A24" s="7" t="s">
        <v>12989</v>
      </c>
      <c r="B24" s="14">
        <v>7188</v>
      </c>
    </row>
  </sheetData>
  <mergeCells count="1">
    <mergeCell ref="A1:B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5 c b 0 4 1 6 - 5 0 4 3 - 4 6 4 3 - b 2 0 1 - c e 0 1 c 7 6 0 d 3 4 4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1 b 7 4 3 c b - 3 5 e c - 4 3 e 3 - a 3 8 a - f f 3 2 3 7 e 2 e 2 7 d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M a n u f a c t u r i n g   Q t y < / M e a s u r e N a m e > < D i s p l a y N a m e > M a n u f a c t u r i n g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4 T 2 0 : 4 9 : 2 7 . 6 4 6 8 1 3 1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b 6 7 4 6 7 0 c - c 0 9 7 - 4 9 b 1 - 9 e d b - 5 0 e d 3 0 3 8 8 1 f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W a s t a g e   Q t y < / K e y > < / D i a g r a m O b j e c t K e y > < D i a g r a m O b j e c t K e y > < K e y > M e a s u r e s \ W a s t a g e   Q t y \ T a g I n f o \ F o r m u l a < / K e y > < / D i a g r a m O b j e c t K e y > < D i a g r a m O b j e c t K e y > < K e y > M e a s u r e s \ W a s t a g e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M o n t h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P e r   d a y   M a c h i n e   C o s t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M a c h i n e   C o d e < / K e y > < / D i a g r a m O b j e c t K e y > < D i a g r a m O b j e c t K e y > < K e y > C o l u m n s \ O p e r a t i o n   N a m e < / K e y > < / D i a g r a m O b j e c t K e y > < D i a g r a m O b j e c t K e y > < K e y > C o l u m n s \ O p e r a t i o n   C o d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W a s t a g e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a s t a g e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s t a g e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h e e t 1 < / K e y > < / D i a g r a m O b j e c t K e y > < D i a g r a m O b j e c t K e y > < K e y > T a b l e s \ S h e e t 1 \ C o l u m n s \ B u y e r < / K e y > < / D i a g r a m O b j e c t K e y > < D i a g r a m O b j e c t K e y > < K e y > T a b l e s \ S h e e t 1 \ C o l u m n s \ C u s t   C o d e < / K e y > < / D i a g r a m O b j e c t K e y > < D i a g r a m O b j e c t K e y > < K e y > T a b l e s \ S h e e t 1 \ C o l u m n s \ C u s t   N a m e < / K e y > < / D i a g r a m O b j e c t K e y > < D i a g r a m O b j e c t K e y > < K e y > T a b l e s \ S h e e t 1 \ C o l u m n s \ D e l i v e r y   P e r i o d < / K e y > < / D i a g r a m O b j e c t K e y > < D i a g r a m O b j e c t K e y > < K e y > T a b l e s \ S h e e t 1 \ C o l u m n s \ D e p a r t m e n t   N a m e < / K e y > < / D i a g r a m O b j e c t K e y > < D i a g r a m O b j e c t K e y > < K e y > T a b l e s \ S h e e t 1 \ C o l u m n s \ D e s i g n e r < / K e y > < / D i a g r a m O b j e c t K e y > < D i a g r a m O b j e c t K e y > < K e y > T a b l e s \ S h e e t 1 \ C o l u m n s \ D o c   D a t e < / K e y > < / D i a g r a m O b j e c t K e y > < D i a g r a m O b j e c t K e y > < K e y > T a b l e s \ S h e e t 1 \ C o l u m n s \ M o n t h < / K e y > < / D i a g r a m O b j e c t K e y > < D i a g r a m O b j e c t K e y > < K e y > T a b l e s \ S h e e t 1 \ C o l u m n s \ D o c   N u m < / K e y > < / D i a g r a m O b j e c t K e y > < D i a g r a m O b j e c t K e y > < K e y > T a b l e s \ S h e e t 1 \ C o l u m n s \ E M P   C o d e < / K e y > < / D i a g r a m O b j e c t K e y > < D i a g r a m O b j e c t K e y > < K e y > T a b l e s \ S h e e t 1 \ C o l u m n s \ E m p   N a m e < / K e y > < / D i a g r a m O b j e c t K e y > < D i a g r a m O b j e c t K e y > < K e y > T a b l e s \ S h e e t 1 \ C o l u m n s \ P e r   d a y   M a c h i n e   C o s t < / K e y > < / D i a g r a m O b j e c t K e y > < D i a g r a m O b j e c t K e y > < K e y > T a b l e s \ S h e e t 1 \ C o l u m n s \ P r e s s   Q t y < / K e y > < / D i a g r a m O b j e c t K e y > < D i a g r a m O b j e c t K e y > < K e y > T a b l e s \ S h e e t 1 \ C o l u m n s \ P r o c e s s e d   Q t y < / K e y > < / D i a g r a m O b j e c t K e y > < D i a g r a m O b j e c t K e y > < K e y > T a b l e s \ S h e e t 1 \ C o l u m n s \ P r o d u c e d   Q t y < / K e y > < / D i a g r a m O b j e c t K e y > < D i a g r a m O b j e c t K e y > < K e y > T a b l e s \ S h e e t 1 \ C o l u m n s \ R e j e c t e d   Q t y < / K e y > < / D i a g r a m O b j e c t K e y > < D i a g r a m O b j e c t K e y > < K e y > T a b l e s \ S h e e t 1 \ C o l u m n s \ R e p e a t < / K e y > < / D i a g r a m O b j e c t K e y > < D i a g r a m O b j e c t K e y > < K e y > T a b l e s \ S h e e t 1 \ C o l u m n s \ t o d a y   M a n u f a c t u r e d   q t y < / K e y > < / D i a g r a m O b j e c t K e y > < D i a g r a m O b j e c t K e y > < K e y > T a b l e s \ S h e e t 1 \ C o l u m n s \ T o t a l Q t y < / K e y > < / D i a g r a m O b j e c t K e y > < D i a g r a m O b j e c t K e y > < K e y > T a b l e s \ S h e e t 1 \ C o l u m n s \ T o t a l V a l u e < / K e y > < / D i a g r a m O b j e c t K e y > < D i a g r a m O b j e c t K e y > < K e y > T a b l e s \ S h e e t 1 \ C o l u m n s \ W O   Q t y < / K e y > < / D i a g r a m O b j e c t K e y > < D i a g r a m O b j e c t K e y > < K e y > T a b l e s \ S h e e t 1 \ C o l u m n s \ M a c h i n e   C o d e < / K e y > < / D i a g r a m O b j e c t K e y > < D i a g r a m O b j e c t K e y > < K e y > T a b l e s \ S h e e t 1 \ C o l u m n s \ O p e r a t i o n   N a m e < / K e y > < / D i a g r a m O b j e c t K e y > < D i a g r a m O b j e c t K e y > < K e y > T a b l e s \ S h e e t 1 \ C o l u m n s \ O p e r a t i o n   C o d e < / K e y > < / D i a g r a m O b j e c t K e y > < D i a g r a m O b j e c t K e y > < K e y > T a b l e s \ S h e e t 1 \ C o l u m n s \ I t e m   C o d e < / K e y > < / D i a g r a m O b j e c t K e y > < D i a g r a m O b j e c t K e y > < K e y > T a b l e s \ S h e e t 1 \ C o l u m n s \ I t e m   N a m e < / K e y > < / D i a g r a m O b j e c t K e y > < D i a g r a m O b j e c t K e y > < K e y > T a b l e s \ S h e e t 1 \ M e a s u r e s \ W a s t a g e   Q t y < / K e y > < / D i a g r a m O b j e c t K e y > < D i a g r a m O b j e c t K e y > < K e y > T a b l e s \ S h e e t 1 \ M e a s u r e s \ S u m   o f   t o d a y   M a n u f a c t u r e d   q t y < / K e y > < / D i a g r a m O b j e c t K e y > < D i a g r a m O b j e c t K e y > < K e y > T a b l e s \ S h e e t 1 \ S u m   o f   t o d a y   M a n u f a c t u r e d   q t y \ A d d i t i o n a l   I n f o \ I m p l i c i t   M e a s u r e < / K e y > < / D i a g r a m O b j e c t K e y > < D i a g r a m O b j e c t K e y > < K e y > T a b l e s \ S h e e t 1 \ M e a s u r e s \ S u m   o f   P r o c e s s e d   Q t y < / K e y > < / D i a g r a m O b j e c t K e y > < D i a g r a m O b j e c t K e y > < K e y > T a b l e s \ S h e e t 1 \ S u m   o f   P r o c e s s e d   Q t y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h e e t 1 \ C o l u m n s \ D o c   D a t e & g t ; - & l t ; T a b l e s \ C a l e n d a r \ C o l u m n s \ D a t e & g t ; < / K e y > < / D i a g r a m O b j e c t K e y > < D i a g r a m O b j e c t K e y > < K e y > R e l a t i o n s h i p s \ & l t ; T a b l e s \ S h e e t 1 \ C o l u m n s \ D o c   D a t e & g t ; - & l t ; T a b l e s \ C a l e n d a r \ C o l u m n s \ D a t e & g t ; \ F K < / K e y > < / D i a g r a m O b j e c t K e y > < D i a g r a m O b j e c t K e y > < K e y > R e l a t i o n s h i p s \ & l t ; T a b l e s \ S h e e t 1 \ C o l u m n s \ D o c   D a t e & g t ; - & l t ; T a b l e s \ C a l e n d a r \ C o l u m n s \ D a t e & g t ; \ P K < / K e y > < / D i a g r a m O b j e c t K e y > < D i a g r a m O b j e c t K e y > < K e y > R e l a t i o n s h i p s \ & l t ; T a b l e s \ S h e e t 1 \ C o l u m n s \ D o c  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h e e t 1 \ C o l u m n s \ D o c  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6 7 5 . 3 3 3 3 3 3 3 3 3 3 3 3 2 6 < / H e i g h t > < I s E x p a n d e d > t r u e < / I s E x p a n d e d > < L a y e d O u t > t r u e < / L a y e d O u t > < L e f t > 6 0 4 . 6 6 6 6 6 6 6 6 6 6 6 6 6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u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i g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o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o c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e r   d a y   M a c h i n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e s s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j e c t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p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d a y  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O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c h i n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e r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e r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W a s t a g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S u m   o f   t o d a y  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t o d a y   M a n u f a c t u r e d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P r o c e s s e d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8 1 . 3 3 3 3 3 3 3 3 3 3 3 3 3 7 < / H e i g h t > < I s E x p a n d e d > t r u e < / I s E x p a n d e d > < L a y e d O u t > t r u e < / L a y e d O u t > < L e f t > 2 3 6 . 6 6 6 6 6 6 6 6 6 6 6 6 6 < / L e f t > < T o p > 4 1 . 3 3 3 3 3 3 3 3 3 3 3 3 2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o c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8 8 . 6 6 6 6 6 6 6 6 6 6 6 7 , 3 3 7 . 6 6 6 6 6 6 6 6 6 6 6 7 ) .   E n d   p o i n t   2 :   ( 4 5 2 . 6 6 6 6 6 6 6 6 6 6 6 7 , 2 3 1 .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6 6 6 6 6 6 6 6 6 6 6 6 6 3 < / b : _ x > < b : _ y > 3 3 7 . 6 6 6 6 6 6 6 6 6 6 6 6 6 3 < / b : _ y > < / b : P o i n t > < b : P o i n t > < b : _ x > 5 2 2 . 6 6 6 6 6 6 6 6 6 6 6 6 7 4 < / b : _ x > < b : _ y > 3 3 7 . 6 6 6 6 6 6 6 6 6 6 6 6 6 3 < / b : _ y > < / b : P o i n t > < b : P o i n t > < b : _ x > 5 2 0 . 6 6 6 6 6 6 6 6 6 6 6 6 7 4 < / b : _ x > < b : _ y > 3 3 5 . 6 6 6 6 6 6 6 6 6 6 6 6 6 3 < / b : _ y > < / b : P o i n t > < b : P o i n t > < b : _ x > 5 2 0 . 6 6 6 6 6 6 6 6 6 6 6 6 7 4 < / b : _ x > < b : _ y > 2 3 3 . 9 9 9 9 9 9 6 6 6 6 6 6 6 4 < / b : _ y > < / b : P o i n t > < b : P o i n t > < b : _ x > 5 1 8 . 6 6 6 6 6 6 6 6 6 6 6 6 7 4 < / b : _ x > < b : _ y > 2 3 1 . 9 9 9 9 9 9 6 6 6 6 6 6 6 4 < / b : _ y > < / b : P o i n t > < b : P o i n t > < b : _ x > 4 5 2 . 6 6 6 6 6 6 6 6 6 6 6 6 6 3 < / b : _ x > < b : _ y > 2 3 1 . 9 9 9 9 9 9 6 6 6 6 6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o c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6 6 6 6 6 6 6 6 6 6 6 6 6 3 < / b : _ x > < b : _ y > 3 2 9 . 6 6 6 6 6 6 6 6 6 6 6 6 6 3 < / b : _ y > < / L a b e l L o c a t i o n > < L o c a t i o n   x m l n s : b = " h t t p : / / s c h e m a s . d a t a c o n t r a c t . o r g / 2 0 0 4 / 0 7 / S y s t e m . W i n d o w s " > < b : _ x > 6 0 4 . 6 6 6 6 6 6 6 6 6 6 6 6 6 3 < / b : _ x > < b : _ y > 3 3 7 . 6 6 6 6 6 6 6 6 6 6 6 6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o c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6 6 6 6 6 6 6 6 6 6 6 6 6 3 < / b : _ x > < b : _ y > 2 2 3 . 9 9 9 9 9 9 6 6 6 6 6 6 6 4 < / b : _ y > < / L a b e l L o c a t i o n > < L o c a t i o n   x m l n s : b = " h t t p : / / s c h e m a s . d a t a c o n t r a c t . o r g / 2 0 0 4 / 0 7 / S y s t e m . W i n d o w s " > < b : _ x > 4 3 6 . 6 6 6 6 6 6 6 6 6 6 6 6 6 3 < / b : _ x > < b : _ y > 2 3 1 . 9 9 9 9 9 9 6 6 6 6 6 6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o c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6 6 6 6 6 6 6 6 6 6 6 6 6 3 < / b : _ x > < b : _ y > 3 3 7 . 6 6 6 6 6 6 6 6 6 6 6 6 6 3 < / b : _ y > < / b : P o i n t > < b : P o i n t > < b : _ x > 5 2 2 . 6 6 6 6 6 6 6 6 6 6 6 6 7 4 < / b : _ x > < b : _ y > 3 3 7 . 6 6 6 6 6 6 6 6 6 6 6 6 6 3 < / b : _ y > < / b : P o i n t > < b : P o i n t > < b : _ x > 5 2 0 . 6 6 6 6 6 6 6 6 6 6 6 6 7 4 < / b : _ x > < b : _ y > 3 3 5 . 6 6 6 6 6 6 6 6 6 6 6 6 6 3 < / b : _ y > < / b : P o i n t > < b : P o i n t > < b : _ x > 5 2 0 . 6 6 6 6 6 6 6 6 6 6 6 6 7 4 < / b : _ x > < b : _ y > 2 3 3 . 9 9 9 9 9 9 6 6 6 6 6 6 6 4 < / b : _ y > < / b : P o i n t > < b : P o i n t > < b : _ x > 5 1 8 . 6 6 6 6 6 6 6 6 6 6 6 6 7 4 < / b : _ x > < b : _ y > 2 3 1 . 9 9 9 9 9 9 6 6 6 6 6 6 6 4 < / b : _ y > < / b : P o i n t > < b : P o i n t > < b : _ x > 4 5 2 . 6 6 6 6 6 6 6 6 6 6 6 6 6 3 < / b : _ x > < b : _ y > 2 3 1 . 9 9 9 9 9 9 6 6 6 6 6 6 6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6 2 e 3 5 e 6 d - 2 f 9 1 - 4 4 5 d - b 4 8 1 - 4 0 1 8 4 9 c 7 0 3 a 0 "   x m l n s = " h t t p : / / s c h e m a s . m i c r o s o f t . c o m / D a t a M a s h u p " > A A A A A N o E A A B Q S w M E F A A C A A g A z w p v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w p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8 K b 1 t F Y R a y 1 A E A A H I E A A A T A B w A R m 9 y b X V s Y X M v U 2 V j d G l v b j E u b S C i G A A o o B Q A A A A A A A A A A A A A A A A A A A A A A A A A A A B 9 k 0 2 P 2 j A Q h u 9 I / A f L v Y A U I a 1 U 9 d A V h z Z Q d V W x 0 E K 7 B 4 I q k 8 y C F 8 d O 7 X F F h P j v O / n Y Z a W Y z c X J P P P x z j j j I E V p N F s 2 5 8 1 t v 9 f v u b 2 w k L H l H g B v 2 J g p w H 6 P 0 b M 0 3 q Z A l u k x B T V 6 M P a w N e Y w + C Y V j G K j E T S 6 A Y 8 / J 7 8 d W J c I / S R U M t c w s f I / J B N w B z R F M h P a P 4 o U v Z V 6 x y Y C x e i o 3 J E P I 6 a 9 U h F D 6 2 E Y t T V r F X / r g y o 3 E k 7 r O 4 R 8 z B v I o x 9 S Z + 0 X 3 5 z X V c p N G / + B L 6 z J D V J D 3 0 F k J I t T m p X Y k u S W t P b B 2 1 I R W 7 f 0 i 1 L L V C h h 3 b j S t R m + J o 7 3 Q u 8 o 7 6 o s 4 J J 0 Z Y V 2 j 8 b m s V E + 1 x V 0 g 4 C K 6 H T i X 3 0 J l l P D 5 M Q Q j n i O 2 I n H 3 i G L T Q Z h c i / y L p m A o h H b k i 3 A S p M F e C E s 5 n R B 1 + K d 3 O m L G G V 2 k r p u m E m r W 3 o N y u i 9 B j O 6 8 n 0 3 F b n f + 5 z s d x o / f R x V E 6 j B d L Y I t z X N i 7 A q a o a q l W w m 0 r 3 U Q N E O X 5 y 0 z 7 d g G z c L z r G f W H Z r 0 t h T g j T 3 a z j z 6 T X 6 C 5 5 o L 6 7 T A g R 2 7 W g a y S 8 / O c X / C 8 W v D A o V z F y T P 0 J 5 C D T 7 M A / L u c w o M O F 5 A V b U m x 6 c 8 w U H o 6 t l e 4 d 0 U p 6 H / Z 7 U w T W 5 f Q Z Q S w E C L Q A U A A I A C A D P C m 9 b B w I n W 6 Q A A A D 2 A A A A E g A A A A A A A A A A A A A A A A A A A A A A Q 2 9 u Z m l n L 1 B h Y 2 t h Z 2 U u e G 1 s U E s B A i 0 A F A A C A A g A z w p v W w / K 6 a u k A A A A 6 Q A A A B M A A A A A A A A A A A A A A A A A 8 A A A A F t D b 2 5 0 Z W 5 0 X 1 R 5 c G V z X S 5 4 b W x Q S w E C L Q A U A A I A C A D P C m 9 b R W E W s t Q B A A B y B A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w A A A A A A A I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j M T g 0 N S 0 x M D c 2 L T Q 0 O W U t O T k x Z C 1 k N D c z N 2 E 1 M j Z j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J 1 e W V y L D B 9 J n F 1 b 3 Q 7 L C Z x d W 9 0 O 1 N l Y 3 R p b 2 4 x L 1 N o Z W V 0 M S 9 D a G F u Z 2 V k I F R 5 c G U u e 0 N 1 c 3 Q g Q 2 9 k Z S w x f S Z x d W 9 0 O y w m c X V v d D t T Z W N 0 a W 9 u M S 9 T a G V l d D E v Q 2 h h b m d l Z C B U e X B l L n t D d X N 0 I E 5 h b W U s M n 0 m c X V v d D s s J n F 1 b 3 Q 7 U 2 V j d G l v b j E v U 2 h l Z X Q x L 0 N o Y W 5 n Z W Q g V H l w Z S 5 7 R G V s a X Z l c n k g U G V y a W 9 k L D N 9 J n F 1 b 3 Q 7 L C Z x d W 9 0 O 1 N l Y 3 R p b 2 4 x L 1 N o Z W V 0 M S 9 D a G F u Z 2 V k I F R 5 c G U u e 0 R l c G F y d G 1 l b n Q g T m F t Z S w 0 f S Z x d W 9 0 O y w m c X V v d D t T Z W N 0 a W 9 u M S 9 T a G V l d D E v Q 2 h h b m d l Z C B U e X B l L n t E Z X N p Z 2 5 l c i w 1 f S Z x d W 9 0 O y w m c X V v d D t T Z W N 0 a W 9 u M S 9 T a G V l d D E v Q 2 h h b m d l Z C B U e X B l L n t E b 2 M g R G F 0 Z S w 2 f S Z x d W 9 0 O y w m c X V v d D t T Z W N 0 a W 9 u M S 9 T a G V l d D E v Q 2 h h b m d l Z C B U e X B l L n t N b 2 5 0 a C w 3 f S Z x d W 9 0 O y w m c X V v d D t T Z W N 0 a W 9 u M S 9 T a G V l d D E v Q 2 h h b m d l Z C B U e X B l L n t E b 2 M g T n V t L D h 9 J n F 1 b 3 Q 7 L C Z x d W 9 0 O 1 N l Y 3 R p b 2 4 x L 1 N o Z W V 0 M S 9 D a G F u Z 2 V k I F R 5 c G U u e 0 V N U C B D b 2 R l L D l 9 J n F 1 b 3 Q 7 L C Z x d W 9 0 O 1 N l Y 3 R p b 2 4 x L 1 N o Z W V 0 M S 9 D a G F u Z 2 V k I F R 5 c G U u e 0 V t c C B O Y W 1 l L D E w f S Z x d W 9 0 O y w m c X V v d D t T Z W N 0 a W 9 u M S 9 T a G V l d D E v Q 2 h h b m d l Z C B U e X B l L n t Q Z X I g Z G F 5 I E 1 h Y 2 h p b m U g Q 2 9 z d C w x M X 0 m c X V v d D s s J n F 1 b 3 Q 7 U 2 V j d G l v b j E v U 2 h l Z X Q x L 0 N o Y W 5 n Z W Q g V H l w Z S 5 7 U H J l c 3 M g U X R 5 L D E y f S Z x d W 9 0 O y w m c X V v d D t T Z W N 0 a W 9 u M S 9 T a G V l d D E v Q 2 h h b m d l Z C B U e X B l L n t Q c m 9 j Z X N z Z W Q g U X R 5 L D E z f S Z x d W 9 0 O y w m c X V v d D t T Z W N 0 a W 9 u M S 9 T a G V l d D E v Q 2 h h b m d l Z C B U e X B l L n t Q c m 9 k d W N l Z C B R d H k s M T R 9 J n F 1 b 3 Q 7 L C Z x d W 9 0 O 1 N l Y 3 R p b 2 4 x L 1 N o Z W V 0 M S 9 D a G F u Z 2 V k I F R 5 c G U u e 1 J l a m V j d G V k I F F 0 e S w x N X 0 m c X V v d D s s J n F 1 b 3 Q 7 U 2 V j d G l v b j E v U 2 h l Z X Q x L 0 N o Y W 5 n Z W Q g V H l w Z S 5 7 U m V w Z W F 0 L D E 2 f S Z x d W 9 0 O y w m c X V v d D t T Z W N 0 a W 9 u M S 9 T a G V l d D E v Q 2 h h b m d l Z C B U e X B l L n t 0 b 2 R h e S B N Y W 5 1 Z m F j d H V y Z W Q g c X R 5 L D E 3 f S Z x d W 9 0 O y w m c X V v d D t T Z W N 0 a W 9 u M S 9 T a G V l d D E v Q 2 h h b m d l Z C B U e X B l L n t U b 3 R h b F F 0 e S w x O H 0 m c X V v d D s s J n F 1 b 3 Q 7 U 2 V j d G l v b j E v U 2 h l Z X Q x L 0 N o Y W 5 n Z W Q g V H l w Z S 5 7 V G 9 0 Y W x W Y W x 1 Z S w x O X 0 m c X V v d D s s J n F 1 b 3 Q 7 U 2 V j d G l v b j E v U 2 h l Z X Q x L 0 N o Y W 5 n Z W Q g V H l w Z S 5 7 V 0 8 g U X R 5 L D I w f S Z x d W 9 0 O y w m c X V v d D t T Z W N 0 a W 9 u M S 9 T a G V l d D E v Q 2 h h b m d l Z C B U e X B l L n t N Y W N o a W 5 l I E N v Z G U s M j F 9 J n F 1 b 3 Q 7 L C Z x d W 9 0 O 1 N l Y 3 R p b 2 4 x L 1 N o Z W V 0 M S 9 D a G F u Z 2 V k I F R 5 c G U u e 0 9 w Z X J h d G l v b i B O Y W 1 l L D I y f S Z x d W 9 0 O y w m c X V v d D t T Z W N 0 a W 9 u M S 9 T a G V l d D E v Q 2 h h b m d l Z C B U e X B l L n t P c G V y Y X R p b 2 4 g Q 2 9 k Z S w y M 3 0 m c X V v d D s s J n F 1 b 3 Q 7 U 2 V j d G l v b j E v U 2 h l Z X Q x L 0 N o Y W 5 n Z W Q g V H l w Z S 5 7 S X R l b S B D b 2 R l L D I 0 f S Z x d W 9 0 O y w m c X V v d D t T Z W N 0 a W 9 u M S 9 T a G V l d D E v Q 2 h h b m d l Z C B U e X B l L n t J d G V t I E 5 h b W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v Q 2 h h b m d l Z C B U e X B l L n t C d X l l c i w w f S Z x d W 9 0 O y w m c X V v d D t T Z W N 0 a W 9 u M S 9 T a G V l d D E v Q 2 h h b m d l Z C B U e X B l L n t D d X N 0 I E N v Z G U s M X 0 m c X V v d D s s J n F 1 b 3 Q 7 U 2 V j d G l v b j E v U 2 h l Z X Q x L 0 N o Y W 5 n Z W Q g V H l w Z S 5 7 Q 3 V z d C B O Y W 1 l L D J 9 J n F 1 b 3 Q 7 L C Z x d W 9 0 O 1 N l Y 3 R p b 2 4 x L 1 N o Z W V 0 M S 9 D a G F u Z 2 V k I F R 5 c G U u e 0 R l b G l 2 Z X J 5 I F B l c m l v Z C w z f S Z x d W 9 0 O y w m c X V v d D t T Z W N 0 a W 9 u M S 9 T a G V l d D E v Q 2 h h b m d l Z C B U e X B l L n t E Z X B h c n R t Z W 5 0 I E 5 h b W U s N H 0 m c X V v d D s s J n F 1 b 3 Q 7 U 2 V j d G l v b j E v U 2 h l Z X Q x L 0 N o Y W 5 n Z W Q g V H l w Z S 5 7 R G V z a W d u Z X I s N X 0 m c X V v d D s s J n F 1 b 3 Q 7 U 2 V j d G l v b j E v U 2 h l Z X Q x L 0 N o Y W 5 n Z W Q g V H l w Z S 5 7 R G 9 j I E R h d G U s N n 0 m c X V v d D s s J n F 1 b 3 Q 7 U 2 V j d G l v b j E v U 2 h l Z X Q x L 0 N o Y W 5 n Z W Q g V H l w Z S 5 7 T W 9 u d G g s N 3 0 m c X V v d D s s J n F 1 b 3 Q 7 U 2 V j d G l v b j E v U 2 h l Z X Q x L 0 N o Y W 5 n Z W Q g V H l w Z S 5 7 R G 9 j I E 5 1 b S w 4 f S Z x d W 9 0 O y w m c X V v d D t T Z W N 0 a W 9 u M S 9 T a G V l d D E v Q 2 h h b m d l Z C B U e X B l L n t F T V A g Q 2 9 k Z S w 5 f S Z x d W 9 0 O y w m c X V v d D t T Z W N 0 a W 9 u M S 9 T a G V l d D E v Q 2 h h b m d l Z C B U e X B l L n t F b X A g T m F t Z S w x M H 0 m c X V v d D s s J n F 1 b 3 Q 7 U 2 V j d G l v b j E v U 2 h l Z X Q x L 0 N o Y W 5 n Z W Q g V H l w Z S 5 7 U G V y I G R h e S B N Y W N o a W 5 l I E N v c 3 Q s M T F 9 J n F 1 b 3 Q 7 L C Z x d W 9 0 O 1 N l Y 3 R p b 2 4 x L 1 N o Z W V 0 M S 9 D a G F u Z 2 V k I F R 5 c G U u e 1 B y Z X N z I F F 0 e S w x M n 0 m c X V v d D s s J n F 1 b 3 Q 7 U 2 V j d G l v b j E v U 2 h l Z X Q x L 0 N o Y W 5 n Z W Q g V H l w Z S 5 7 U H J v Y 2 V z c 2 V k I F F 0 e S w x M 3 0 m c X V v d D s s J n F 1 b 3 Q 7 U 2 V j d G l v b j E v U 2 h l Z X Q x L 0 N o Y W 5 n Z W Q g V H l w Z S 5 7 U H J v Z H V j Z W Q g U X R 5 L D E 0 f S Z x d W 9 0 O y w m c X V v d D t T Z W N 0 a W 9 u M S 9 T a G V l d D E v Q 2 h h b m d l Z C B U e X B l L n t S Z W p l Y 3 R l Z C B R d H k s M T V 9 J n F 1 b 3 Q 7 L C Z x d W 9 0 O 1 N l Y 3 R p b 2 4 x L 1 N o Z W V 0 M S 9 D a G F u Z 2 V k I F R 5 c G U u e 1 J l c G V h d C w x N n 0 m c X V v d D s s J n F 1 b 3 Q 7 U 2 V j d G l v b j E v U 2 h l Z X Q x L 0 N o Y W 5 n Z W Q g V H l w Z S 5 7 d G 9 k Y X k g T W F u d W Z h Y 3 R 1 c m V k I H F 0 e S w x N 3 0 m c X V v d D s s J n F 1 b 3 Q 7 U 2 V j d G l v b j E v U 2 h l Z X Q x L 0 N o Y W 5 n Z W Q g V H l w Z S 5 7 V G 9 0 Y W x R d H k s M T h 9 J n F 1 b 3 Q 7 L C Z x d W 9 0 O 1 N l Y 3 R p b 2 4 x L 1 N o Z W V 0 M S 9 D a G F u Z 2 V k I F R 5 c G U u e 1 R v d G F s V m F s d W U s M T l 9 J n F 1 b 3 Q 7 L C Z x d W 9 0 O 1 N l Y 3 R p b 2 4 x L 1 N o Z W V 0 M S 9 D a G F u Z 2 V k I F R 5 c G U u e 1 d P I F F 0 e S w y M H 0 m c X V v d D s s J n F 1 b 3 Q 7 U 2 V j d G l v b j E v U 2 h l Z X Q x L 0 N o Y W 5 n Z W Q g V H l w Z S 5 7 T W F j a G l u Z S B D b 2 R l L D I x f S Z x d W 9 0 O y w m c X V v d D t T Z W N 0 a W 9 u M S 9 T a G V l d D E v Q 2 h h b m d l Z C B U e X B l L n t P c G V y Y X R p b 2 4 g T m F t Z S w y M n 0 m c X V v d D s s J n F 1 b 3 Q 7 U 2 V j d G l v b j E v U 2 h l Z X Q x L 0 N o Y W 5 n Z W Q g V H l w Z S 5 7 T 3 B l c m F 0 a W 9 u I E N v Z G U s M j N 9 J n F 1 b 3 Q 7 L C Z x d W 9 0 O 1 N l Y 3 R p b 2 4 x L 1 N o Z W V 0 M S 9 D a G F u Z 2 V k I F R 5 c G U u e 0 l 0 Z W 0 g Q 2 9 k Z S w y N H 0 m c X V v d D s s J n F 1 b 3 Q 7 U 2 V j d G l v b j E v U 2 h l Z X Q x L 0 N o Y W 5 n Z W Q g V H l w Z S 5 7 S X R l b S B O Y W 1 l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1 v b n R o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1 0 i I C 8 + P E V u d H J 5 I F R 5 c G U 9 I k Z p b G x D b 2 x 1 b W 5 U e X B l c y I g V m F s d W U 9 I n N C Z 1 l H Q m d Z Q k N R W U R C Z 1 l G Q X d N R E F 3 T U R B d 1 V E Q m d Z R 0 J n W T 0 i I C 8 + P E V u d H J 5 I F R 5 c G U 9 I k Z p b G x M Y X N 0 V X B k Y X R l Z C I g V m F s d W U 9 I m Q y M D I 1 L T A 4 L T E 0 V D E 2 O j U 2 O j A 2 L j Y 5 N T E z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k O T w 0 y s S S 6 k c v A 4 l 2 s U H A A A A A A I A A A A A A B B m A A A A A Q A A I A A A A H i F + q i 6 t T q M x X J 7 4 6 1 E I J h B Y X n f z V O u d o L H 1 B r 3 J f n L A A A A A A 6 A A A A A A g A A I A A A A P p s D H X X m h A S 3 c c w 3 h 4 L 5 1 h j 3 O c 2 o y O h 3 4 8 o i K 8 W q Q l q U A A A A H Z a / Y 3 3 o N O 8 0 k l S x R / J G m Z K i d 7 t K R g s F x q y e 6 9 B s / / Q 1 M F R j 7 2 A 6 f a j N G s f g 5 L p L j Y K Z c m V G W u W q s / G A W M M c 0 t R i 0 y j z E 8 d n q I 8 b y b 9 E D / V Q A A A A L 7 Z O 7 T w U A 8 4 c H S S + p M K K H n V V O r s 2 1 s 0 i L s u o / 5 T l 4 w L h G l k O 7 O i K + 5 y a l 6 N b 0 c v 5 d j 7 8 K o D b r R 0 3 H p b A m p 9 D P k = < / D a t a M a s h u p > 
</file>

<file path=customXml/item3.xml>��< ? x m l   v e r s i o n = " 1 . 0 "   e n c o d i n g = " U T F - 1 6 " ? > < G e m i n i   x m l n s = " h t t p : / / g e m i n i / p i v o t c u s t o m i z a t i o n / T a b l e X M L _ S h e e t 1 _ b 6 7 4 6 7 0 c - c 0 9 7 - 4 9 b 1 - 9 e d b - 5 0 e d 3 0 3 8 8 1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1 0 2 < / i n t > < / v a l u e > < / i t e m > < i t e m > < k e y > < s t r i n g > C u s t   C o d e < / s t r i n g > < / k e y > < v a l u e > < i n t > 1 4 1 < / i n t > < / v a l u e > < / i t e m > < i t e m > < k e y > < s t r i n g > C u s t   N a m e < / s t r i n g > < / k e y > < v a l u e > < i n t > 1 4 8 < / i n t > < / v a l u e > < / i t e m > < i t e m > < k e y > < s t r i n g > D e l i v e r y   P e r i o d < / s t r i n g > < / k e y > < v a l u e > < i n t > 1 8 7 < / i n t > < / v a l u e > < / i t e m > < i t e m > < k e y > < s t r i n g > D e p a r t m e n t   N a m e < / s t r i n g > < / k e y > < v a l u e > < i n t > 2 1 9 < / i n t > < / v a l u e > < / i t e m > < i t e m > < k e y > < s t r i n g > D e s i g n e r < / s t r i n g > < / k e y > < v a l u e > < i n t > 1 2 9 < / i n t > < / v a l u e > < / i t e m > < i t e m > < k e y > < s t r i n g > D o c   D a t e < / s t r i n g > < / k e y > < v a l u e > < i n t > 1 3 2 < / i n t > < / v a l u e > < / i t e m > < i t e m > < k e y > < s t r i n g > M o n t h < / s t r i n g > < / k e y > < v a l u e > < i n t > 1 1 1 < / i n t > < / v a l u e > < / i t e m > < i t e m > < k e y > < s t r i n g > D o c   N u m < / s t r i n g > < / k e y > < v a l u e > < i n t > 1 3 3 < / i n t > < / v a l u e > < / i t e m > < i t e m > < k e y > < s t r i n g > E M P   C o d e < / s t r i n g > < / k e y > < v a l u e > < i n t > 1 4 2 < / i n t > < / v a l u e > < / i t e m > < i t e m > < k e y > < s t r i n g > E m p   N a m e < / s t r i n g > < / k e y > < v a l u e > < i n t > 1 4 9 < / i n t > < / v a l u e > < / i t e m > < i t e m > < k e y > < s t r i n g > P e r   d a y   M a c h i n e   C o s t < / s t r i n g > < / k e y > < v a l u e > < i n t > 2 4 6 < / i n t > < / v a l u e > < / i t e m > < i t e m > < k e y > < s t r i n g > P r e s s   Q t y < / s t r i n g > < / k e y > < v a l u e > < i n t > 1 3 4 < / i n t > < / v a l u e > < / i t e m > < i t e m > < k e y > < s t r i n g > P r o c e s s e d   Q t y < / s t r i n g > < / k e y > < v a l u e > < i n t > 1 7 8 < / i n t > < / v a l u e > < / i t e m > < i t e m > < k e y > < s t r i n g > P r o d u c e d   Q t y < / s t r i n g > < / k e y > < v a l u e > < i n t > 1 7 3 < / i n t > < / v a l u e > < / i t e m > < i t e m > < k e y > < s t r i n g > R e j e c t e d   Q t y < / s t r i n g > < / k e y > < v a l u e > < i n t > 1 6 4 < / i n t > < / v a l u e > < / i t e m > < i t e m > < k e y > < s t r i n g > R e p e a t < / s t r i n g > < / k e y > < v a l u e > < i n t > 1 1 3 < / i n t > < / v a l u e > < / i t e m > < i t e m > < k e y > < s t r i n g > t o d a y   M a n u f a c t u r e d   q t y < / s t r i n g > < / k e y > < v a l u e > < i n t > 2 7 1 < / i n t > < / v a l u e > < / i t e m > < i t e m > < k e y > < s t r i n g > T o t a l Q t y < / s t r i n g > < / k e y > < v a l u e > < i n t > 1 2 5 < / i n t > < / v a l u e > < / i t e m > < i t e m > < k e y > < s t r i n g > T o t a l V a l u e < / s t r i n g > < / k e y > < v a l u e > < i n t > 1 4 3 < / i n t > < / v a l u e > < / i t e m > < i t e m > < k e y > < s t r i n g > W O   Q t y < / s t r i n g > < / k e y > < v a l u e > < i n t > 1 2 1 < / i n t > < / v a l u e > < / i t e m > < i t e m > < k e y > < s t r i n g > M a c h i n e   C o d e < / s t r i n g > < / k e y > < v a l u e > < i n t > 1 8 0 < / i n t > < / v a l u e > < / i t e m > < i t e m > < k e y > < s t r i n g > O p e r a t i o n   N a m e < / s t r i n g > < / k e y > < v a l u e > < i n t > 2 0 1 < / i n t > < / v a l u e > < / i t e m > < i t e m > < k e y > < s t r i n g > O p e r a t i o n   C o d e < / s t r i n g > < / k e y > < v a l u e > < i n t > 1 9 4 < / i n t > < / v a l u e > < / i t e m > < i t e m > < k e y > < s t r i n g > I t e m   C o d e < / s t r i n g > < / k e y > < v a l u e > < i n t > 1 4 3 < / i n t > < / v a l u e > < / i t e m > < i t e m > < k e y > < s t r i n g > I t e m   N a m e < / s t r i n g > < / k e y > < v a l u e > < i n t > 1 5 0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D o c   N u m < / s t r i n g > < / k e y > < v a l u e > < i n t > 8 < / i n t > < / v a l u e > < / i t e m > < i t e m > < k e y > < s t r i n g > E M P   C o d e < / s t r i n g > < / k e y > < v a l u e > < i n t > 9 < / i n t > < / v a l u e > < / i t e m > < i t e m > < k e y > < s t r i n g > E m p   N a m e < / s t r i n g > < / k e y > < v a l u e > < i n t > 1 0 < / i n t > < / v a l u e > < / i t e m > < i t e m > < k e y > < s t r i n g > P e r   d a y   M a c h i n e   C o s t < / s t r i n g > < / k e y > < v a l u e > < i n t > 1 1 < / i n t > < / v a l u e > < / i t e m > < i t e m > < k e y > < s t r i n g > P r e s s   Q t y < / s t r i n g > < / k e y > < v a l u e > < i n t > 1 2 < / i n t > < / v a l u e > < / i t e m > < i t e m > < k e y > < s t r i n g > P r o c e s s e d   Q t y < / s t r i n g > < / k e y > < v a l u e > < i n t > 1 3 < / i n t > < / v a l u e > < / i t e m > < i t e m > < k e y > < s t r i n g > P r o d u c e d   Q t y < / s t r i n g > < / k e y > < v a l u e > < i n t > 1 4 < / i n t > < / v a l u e > < / i t e m > < i t e m > < k e y > < s t r i n g > R e j e c t e d   Q t y < / s t r i n g > < / k e y > < v a l u e > < i n t > 1 5 < / i n t > < / v a l u e > < / i t e m > < i t e m > < k e y > < s t r i n g > R e p e a t < / s t r i n g > < / k e y > < v a l u e > < i n t > 1 6 < / i n t > < / v a l u e > < / i t e m > < i t e m > < k e y > < s t r i n g > t o d a y   M a n u f a c t u r e d   q t y < / s t r i n g > < / k e y > < v a l u e > < i n t > 1 7 < / i n t > < / v a l u e > < / i t e m > < i t e m > < k e y > < s t r i n g > T o t a l Q t y < / s t r i n g > < / k e y > < v a l u e > < i n t > 1 8 < / i n t > < / v a l u e > < / i t e m > < i t e m > < k e y > < s t r i n g > T o t a l V a l u e < / s t r i n g > < / k e y > < v a l u e > < i n t > 1 9 < / i n t > < / v a l u e > < / i t e m > < i t e m > < k e y > < s t r i n g > W O   Q t y < / s t r i n g > < / k e y > < v a l u e > < i n t > 2 0 < / i n t > < / v a l u e > < / i t e m > < i t e m > < k e y > < s t r i n g > M a c h i n e   C o d e < / s t r i n g > < / k e y > < v a l u e > < i n t > 2 1 < / i n t > < / v a l u e > < / i t e m > < i t e m > < k e y > < s t r i n g > O p e r a t i o n   N a m e < / s t r i n g > < / k e y > < v a l u e > < i n t > 2 2 < / i n t > < / v a l u e > < / i t e m > < i t e m > < k e y > < s t r i n g > O p e r a t i o n   C o d e < / s t r i n g > < / k e y > < v a l u e > < i n t > 2 3 < / i n t > < / v a l u e > < / i t e m > < i t e m > < k e y > < s t r i n g > I t e m   C o d e < / s t r i n g > < / k e y > < v a l u e > < i n t > 2 4 < / i n t > < / v a l u e > < / i t e m > < i t e m > < k e y > < s t r i n g > I t e m   N a m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h e e t 1 _ b 6 7 4 6 7 0 c - c 0 9 7 - 4 9 b 1 - 9 e d b - 5 0 e d 3 0 3 8 8 1 f 2 , C a l e n d a r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b 6 7 4 6 7 0 c - c 0 9 7 - 4 9 b 1 - 9 e d b - 5 0 e d 3 0 3 8 8 1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2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CB0CC79-3FA1-4802-BA45-D8DF1ED89D2F}">
  <ds:schemaRefs/>
</ds:datastoreItem>
</file>

<file path=customXml/itemProps10.xml><?xml version="1.0" encoding="utf-8"?>
<ds:datastoreItem xmlns:ds="http://schemas.openxmlformats.org/officeDocument/2006/customXml" ds:itemID="{5A553564-49D4-481E-9C49-B48BFE045A04}">
  <ds:schemaRefs/>
</ds:datastoreItem>
</file>

<file path=customXml/itemProps11.xml><?xml version="1.0" encoding="utf-8"?>
<ds:datastoreItem xmlns:ds="http://schemas.openxmlformats.org/officeDocument/2006/customXml" ds:itemID="{F7F21DB8-EDDE-44EE-BB02-CF4664E1C7EC}">
  <ds:schemaRefs/>
</ds:datastoreItem>
</file>

<file path=customXml/itemProps12.xml><?xml version="1.0" encoding="utf-8"?>
<ds:datastoreItem xmlns:ds="http://schemas.openxmlformats.org/officeDocument/2006/customXml" ds:itemID="{A09723F7-238D-4E13-B594-24CEC12C3F82}">
  <ds:schemaRefs/>
</ds:datastoreItem>
</file>

<file path=customXml/itemProps13.xml><?xml version="1.0" encoding="utf-8"?>
<ds:datastoreItem xmlns:ds="http://schemas.openxmlformats.org/officeDocument/2006/customXml" ds:itemID="{82301D5B-6CBF-4B28-8A5C-51E317D7E89E}">
  <ds:schemaRefs/>
</ds:datastoreItem>
</file>

<file path=customXml/itemProps14.xml><?xml version="1.0" encoding="utf-8"?>
<ds:datastoreItem xmlns:ds="http://schemas.openxmlformats.org/officeDocument/2006/customXml" ds:itemID="{4E6F0844-6553-447F-B6A0-0F54084B81B8}">
  <ds:schemaRefs/>
</ds:datastoreItem>
</file>

<file path=customXml/itemProps15.xml><?xml version="1.0" encoding="utf-8"?>
<ds:datastoreItem xmlns:ds="http://schemas.openxmlformats.org/officeDocument/2006/customXml" ds:itemID="{E929F88E-526E-47DA-A9A8-89B8BCDE5C8E}">
  <ds:schemaRefs/>
</ds:datastoreItem>
</file>

<file path=customXml/itemProps16.xml><?xml version="1.0" encoding="utf-8"?>
<ds:datastoreItem xmlns:ds="http://schemas.openxmlformats.org/officeDocument/2006/customXml" ds:itemID="{7BD94056-D92F-4322-B40A-59DB398FA414}">
  <ds:schemaRefs/>
</ds:datastoreItem>
</file>

<file path=customXml/itemProps17.xml><?xml version="1.0" encoding="utf-8"?>
<ds:datastoreItem xmlns:ds="http://schemas.openxmlformats.org/officeDocument/2006/customXml" ds:itemID="{2EEB7051-1342-4D97-9395-066A54A42222}">
  <ds:schemaRefs/>
</ds:datastoreItem>
</file>

<file path=customXml/itemProps18.xml><?xml version="1.0" encoding="utf-8"?>
<ds:datastoreItem xmlns:ds="http://schemas.openxmlformats.org/officeDocument/2006/customXml" ds:itemID="{3B9A4A4F-D3F8-4972-ACC4-8BD5379B47B8}">
  <ds:schemaRefs/>
</ds:datastoreItem>
</file>

<file path=customXml/itemProps19.xml><?xml version="1.0" encoding="utf-8"?>
<ds:datastoreItem xmlns:ds="http://schemas.openxmlformats.org/officeDocument/2006/customXml" ds:itemID="{2FEEE8C4-24E5-4FFE-B075-6730D4898C2F}">
  <ds:schemaRefs/>
</ds:datastoreItem>
</file>

<file path=customXml/itemProps2.xml><?xml version="1.0" encoding="utf-8"?>
<ds:datastoreItem xmlns:ds="http://schemas.openxmlformats.org/officeDocument/2006/customXml" ds:itemID="{F195F39A-4366-4A0A-93E5-D54EFF9DFFAA}">
  <ds:schemaRefs/>
</ds:datastoreItem>
</file>

<file path=customXml/itemProps20.xml><?xml version="1.0" encoding="utf-8"?>
<ds:datastoreItem xmlns:ds="http://schemas.openxmlformats.org/officeDocument/2006/customXml" ds:itemID="{0A68B12C-3C9B-44C5-A804-39A3BB52C9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6D74789-FF7A-45A6-ADB2-31D18B77AF4E}">
  <ds:schemaRefs/>
</ds:datastoreItem>
</file>

<file path=customXml/itemProps4.xml><?xml version="1.0" encoding="utf-8"?>
<ds:datastoreItem xmlns:ds="http://schemas.openxmlformats.org/officeDocument/2006/customXml" ds:itemID="{22C0FEDA-5FFB-4F7E-9D70-D0241BD6918C}">
  <ds:schemaRefs/>
</ds:datastoreItem>
</file>

<file path=customXml/itemProps5.xml><?xml version="1.0" encoding="utf-8"?>
<ds:datastoreItem xmlns:ds="http://schemas.openxmlformats.org/officeDocument/2006/customXml" ds:itemID="{E27EAB08-DFB4-45F8-9CA6-0D04D9E3B00A}">
  <ds:schemaRefs/>
</ds:datastoreItem>
</file>

<file path=customXml/itemProps6.xml><?xml version="1.0" encoding="utf-8"?>
<ds:datastoreItem xmlns:ds="http://schemas.openxmlformats.org/officeDocument/2006/customXml" ds:itemID="{82CA089C-7087-43F3-809E-83CBFA2DF157}">
  <ds:schemaRefs/>
</ds:datastoreItem>
</file>

<file path=customXml/itemProps7.xml><?xml version="1.0" encoding="utf-8"?>
<ds:datastoreItem xmlns:ds="http://schemas.openxmlformats.org/officeDocument/2006/customXml" ds:itemID="{B328A63B-5987-4179-8F58-A33013C15BCE}">
  <ds:schemaRefs/>
</ds:datastoreItem>
</file>

<file path=customXml/itemProps8.xml><?xml version="1.0" encoding="utf-8"?>
<ds:datastoreItem xmlns:ds="http://schemas.openxmlformats.org/officeDocument/2006/customXml" ds:itemID="{CB9F084B-A383-4CF8-A2FC-AF39BE088393}">
  <ds:schemaRefs/>
</ds:datastoreItem>
</file>

<file path=customXml/itemProps9.xml><?xml version="1.0" encoding="utf-8"?>
<ds:datastoreItem xmlns:ds="http://schemas.openxmlformats.org/officeDocument/2006/customXml" ds:itemID="{EBE9DE75-018D-4BE7-B9CD-ABE1653DF5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</vt:lpstr>
      <vt:lpstr>Sheet1</vt:lpstr>
      <vt:lpstr>KPI</vt:lpstr>
      <vt:lpstr>Manufacture Qty</vt:lpstr>
      <vt:lpstr> Rejected Qty</vt:lpstr>
      <vt:lpstr>Processed Qty</vt:lpstr>
      <vt:lpstr>Wastage Qty</vt:lpstr>
      <vt:lpstr>Employee Wise Rejected Qty 	</vt:lpstr>
      <vt:lpstr>Machine Wise Rejected Qty</vt:lpstr>
      <vt:lpstr>Production Comparison Trend</vt:lpstr>
      <vt:lpstr>Manufacture Vs Rejected</vt:lpstr>
      <vt:lpstr>PT_DeptWiseManuVsRej. </vt:lpstr>
      <vt:lpstr>Axon Manufacturing Analytic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Singh</dc:creator>
  <cp:lastModifiedBy>Anjali Singh</cp:lastModifiedBy>
  <dcterms:created xsi:type="dcterms:W3CDTF">2025-08-13T17:53:26Z</dcterms:created>
  <dcterms:modified xsi:type="dcterms:W3CDTF">2025-11-15T09:44:27Z</dcterms:modified>
</cp:coreProperties>
</file>